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60" windowWidth="14295" windowHeight="10755" activeTab="1"/>
  </bookViews>
  <sheets>
    <sheet name="Полиэстер" sheetId="1" r:id="rId1"/>
    <sheet name="Цинк" sheetId="2" r:id="rId2"/>
  </sheets>
  <externalReferences>
    <externalReference r:id="rId3"/>
  </externalReferences>
  <definedNames>
    <definedName name="_11Excel_BuiltIn_Print_Area_1_1">#REF!</definedName>
    <definedName name="Excel_BuiltIn_Print_Area_1_1">#REF!</definedName>
    <definedName name="города_2">[1]АНАЛИТИКА!$BN$15:$BN$23</definedName>
    <definedName name="группы">[1]Доходность!$BE$9:$BE$13</definedName>
    <definedName name="данные">[1]Доходность!$BM$8:$CE$98</definedName>
    <definedName name="месяца">[1]Доходность!$BE$27:$BE$44</definedName>
    <definedName name="подразделения">[1]Доходность!$BE$15:$BE$24</definedName>
  </definedNames>
  <calcPr calcId="124519"/>
</workbook>
</file>

<file path=xl/calcChain.xml><?xml version="1.0" encoding="utf-8"?>
<calcChain xmlns="http://schemas.openxmlformats.org/spreadsheetml/2006/main">
  <c r="E31" i="1"/>
  <c r="E35"/>
  <c r="E34"/>
  <c r="E33"/>
  <c r="H32"/>
  <c r="E32"/>
</calcChain>
</file>

<file path=xl/sharedStrings.xml><?xml version="1.0" encoding="utf-8"?>
<sst xmlns="http://schemas.openxmlformats.org/spreadsheetml/2006/main" count="60" uniqueCount="32">
  <si>
    <t>Офис и склад</t>
  </si>
  <si>
    <t>г.Новосибирск, Бердское шоссе 270/1, офис 102</t>
  </si>
  <si>
    <t>тел.: 255-83-58, 8-962-835-83-58</t>
  </si>
  <si>
    <t xml:space="preserve"> </t>
  </si>
  <si>
    <t>Прайс-лист действителен с 21.05.2018</t>
  </si>
  <si>
    <t>Наименование</t>
  </si>
  <si>
    <t>Размер</t>
  </si>
  <si>
    <t xml:space="preserve">Единицы </t>
  </si>
  <si>
    <t>Толщина, мм</t>
  </si>
  <si>
    <t>Розница</t>
  </si>
  <si>
    <t>Лист профилированный</t>
  </si>
  <si>
    <t>Стандарт</t>
  </si>
  <si>
    <t>Printech</t>
  </si>
  <si>
    <t>MATT</t>
  </si>
  <si>
    <t>Ceramic</t>
  </si>
  <si>
    <t>С8-1150</t>
  </si>
  <si>
    <t>кв.м.</t>
  </si>
  <si>
    <t>МП20-1100</t>
  </si>
  <si>
    <t>Н44-1000</t>
  </si>
  <si>
    <t>Лист плоский</t>
  </si>
  <si>
    <t>Лист плоский в пленке</t>
  </si>
  <si>
    <t>Упаковка заказа</t>
  </si>
  <si>
    <t>пог.метр</t>
  </si>
  <si>
    <t>Поддон</t>
  </si>
  <si>
    <t>Цены в рублях (включая НДС)</t>
  </si>
  <si>
    <t xml:space="preserve">·Максимальная длина профлиста 12 м </t>
  </si>
  <si>
    <t xml:space="preserve">·Максимальная длина плоского листа 3 м </t>
  </si>
  <si>
    <t>·Минимальная длина листа - 0,5 м;</t>
  </si>
  <si>
    <t>·Шаг (кратность) - 5см;</t>
  </si>
  <si>
    <t>ПРОФЛИСТ ЦИНК</t>
  </si>
  <si>
    <t>Лист профилированный  (оцинкованный)</t>
  </si>
  <si>
    <t>Н60-845</t>
  </si>
</sst>
</file>

<file path=xl/styles.xml><?xml version="1.0" encoding="utf-8"?>
<styleSheet xmlns="http://schemas.openxmlformats.org/spreadsheetml/2006/main">
  <numFmts count="3">
    <numFmt numFmtId="164" formatCode="_([$€]* #,##0.00_);_([$€]* \(#,##0.00\);_([$€]* \-??_);_(@_)"/>
    <numFmt numFmtId="165" formatCode="_(&quot;$&quot;* #,##0.00_);_(&quot;$&quot;* \(#,##0.00\);_(&quot;$&quot;* \-??_);_(@_)"/>
    <numFmt numFmtId="166" formatCode="_-* #,##0.00_р_._-;\-* #,##0.00_р_._-;_-* \-??_р_._-;_-@_-"/>
  </numFmts>
  <fonts count="5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color indexed="8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2"/>
      <color indexed="8"/>
      <name val="Calibri"/>
      <family val="2"/>
      <charset val="204"/>
    </font>
    <font>
      <b/>
      <sz val="12"/>
      <name val="Calibri"/>
      <family val="2"/>
      <charset val="204"/>
    </font>
    <font>
      <sz val="12"/>
      <name val="Calibri"/>
      <family val="2"/>
      <charset val="204"/>
    </font>
    <font>
      <sz val="10"/>
      <name val="Arial Cyr"/>
      <charset val="204"/>
    </font>
    <font>
      <sz val="12"/>
      <name val="Arial"/>
      <family val="2"/>
      <charset val="204"/>
    </font>
    <font>
      <sz val="11"/>
      <name val="Calibri"/>
      <family val="2"/>
      <charset val="204"/>
    </font>
    <font>
      <sz val="8"/>
      <name val="Calibri"/>
      <family val="2"/>
      <charset val="204"/>
    </font>
    <font>
      <u/>
      <sz val="11"/>
      <color indexed="12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trike/>
      <sz val="10"/>
      <name val="Arial Cyr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 Cyr"/>
      <family val="2"/>
      <charset val="204"/>
    </font>
    <font>
      <u/>
      <sz val="10"/>
      <color rgb="FF0000FF"/>
      <name val="Arial Cyr"/>
      <family val="2"/>
      <charset val="204"/>
    </font>
    <font>
      <sz val="10"/>
      <name val="Book Antiqua"/>
      <family val="1"/>
      <charset val="204"/>
    </font>
    <font>
      <sz val="10"/>
      <name val="Arial Cyr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</fills>
  <borders count="6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52">
    <xf numFmtId="0" fontId="0" fillId="0" borderId="0"/>
    <xf numFmtId="0" fontId="10" fillId="0" borderId="0"/>
    <xf numFmtId="0" fontId="14" fillId="0" borderId="0" applyNumberFormat="0" applyFill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7" fillId="30" borderId="0" applyNumberFormat="0" applyBorder="0" applyAlignment="0" applyProtection="0"/>
    <xf numFmtId="0" fontId="19" fillId="21" borderId="0" applyNumberFormat="0" applyBorder="0" applyAlignment="0" applyProtection="0"/>
    <xf numFmtId="0" fontId="20" fillId="31" borderId="42" applyNumberFormat="0" applyAlignment="0" applyProtection="0"/>
    <xf numFmtId="0" fontId="21" fillId="22" borderId="43" applyNumberFormat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164" fontId="23" fillId="0" borderId="0" applyFill="0" applyBorder="0" applyAlignment="0" applyProtection="0"/>
    <xf numFmtId="0" fontId="24" fillId="0" borderId="0" applyNumberFormat="0" applyFill="0" applyBorder="0" applyAlignment="0" applyProtection="0"/>
    <xf numFmtId="0" fontId="25" fillId="35" borderId="0" applyNumberFormat="0" applyBorder="0" applyAlignment="0" applyProtection="0"/>
    <xf numFmtId="0" fontId="26" fillId="0" borderId="44" applyNumberFormat="0" applyFill="0" applyAlignment="0" applyProtection="0"/>
    <xf numFmtId="0" fontId="27" fillId="0" borderId="45" applyNumberFormat="0" applyFill="0" applyAlignment="0" applyProtection="0"/>
    <xf numFmtId="0" fontId="28" fillId="0" borderId="46" applyNumberFormat="0" applyFill="0" applyAlignment="0" applyProtection="0"/>
    <xf numFmtId="0" fontId="28" fillId="0" borderId="0" applyNumberFormat="0" applyFill="0" applyBorder="0" applyAlignment="0" applyProtection="0"/>
    <xf numFmtId="0" fontId="29" fillId="30" borderId="42" applyNumberFormat="0" applyAlignment="0" applyProtection="0"/>
    <xf numFmtId="0" fontId="30" fillId="0" borderId="47" applyNumberFormat="0" applyFill="0" applyAlignment="0" applyProtection="0"/>
    <xf numFmtId="0" fontId="31" fillId="30" borderId="0" applyNumberFormat="0" applyBorder="0" applyAlignment="0" applyProtection="0"/>
    <xf numFmtId="0" fontId="32" fillId="0" borderId="0">
      <alignment vertical="top"/>
    </xf>
    <xf numFmtId="0" fontId="33" fillId="0" borderId="0"/>
    <xf numFmtId="0" fontId="33" fillId="29" borderId="48" applyNumberFormat="0" applyFont="0" applyAlignment="0" applyProtection="0"/>
    <xf numFmtId="0" fontId="34" fillId="31" borderId="49" applyNumberFormat="0" applyAlignment="0" applyProtection="0"/>
    <xf numFmtId="4" fontId="35" fillId="36" borderId="50" applyNumberFormat="0" applyProtection="0">
      <alignment vertical="center"/>
    </xf>
    <xf numFmtId="4" fontId="36" fillId="36" borderId="50" applyNumberFormat="0" applyProtection="0">
      <alignment vertical="center"/>
    </xf>
    <xf numFmtId="4" fontId="35" fillId="36" borderId="50" applyNumberFormat="0" applyProtection="0">
      <alignment horizontal="left" vertical="center" indent="1"/>
    </xf>
    <xf numFmtId="0" fontId="35" fillId="36" borderId="50" applyNumberFormat="0" applyProtection="0">
      <alignment horizontal="left" vertical="top" indent="1"/>
    </xf>
    <xf numFmtId="4" fontId="35" fillId="5" borderId="0" applyNumberFormat="0" applyProtection="0">
      <alignment horizontal="left" vertical="center" indent="1"/>
    </xf>
    <xf numFmtId="4" fontId="15" fillId="10" borderId="50" applyNumberFormat="0" applyProtection="0">
      <alignment horizontal="right" vertical="center"/>
    </xf>
    <xf numFmtId="4" fontId="15" fillId="6" borderId="50" applyNumberFormat="0" applyProtection="0">
      <alignment horizontal="right" vertical="center"/>
    </xf>
    <xf numFmtId="4" fontId="15" fillId="37" borderId="50" applyNumberFormat="0" applyProtection="0">
      <alignment horizontal="right" vertical="center"/>
    </xf>
    <xf numFmtId="4" fontId="15" fillId="38" borderId="50" applyNumberFormat="0" applyProtection="0">
      <alignment horizontal="right" vertical="center"/>
    </xf>
    <xf numFmtId="4" fontId="15" fillId="39" borderId="50" applyNumberFormat="0" applyProtection="0">
      <alignment horizontal="right" vertical="center"/>
    </xf>
    <xf numFmtId="4" fontId="15" fillId="40" borderId="50" applyNumberFormat="0" applyProtection="0">
      <alignment horizontal="right" vertical="center"/>
    </xf>
    <xf numFmtId="4" fontId="15" fillId="12" borderId="50" applyNumberFormat="0" applyProtection="0">
      <alignment horizontal="right" vertical="center"/>
    </xf>
    <xf numFmtId="4" fontId="15" fillId="41" borderId="50" applyNumberFormat="0" applyProtection="0">
      <alignment horizontal="right" vertical="center"/>
    </xf>
    <xf numFmtId="4" fontId="15" fillId="42" borderId="50" applyNumberFormat="0" applyProtection="0">
      <alignment horizontal="right" vertical="center"/>
    </xf>
    <xf numFmtId="4" fontId="35" fillId="43" borderId="51" applyNumberFormat="0" applyProtection="0">
      <alignment horizontal="left" vertical="center" indent="1"/>
    </xf>
    <xf numFmtId="4" fontId="15" fillId="44" borderId="0" applyNumberFormat="0" applyProtection="0">
      <alignment horizontal="left" vertical="center" indent="1"/>
    </xf>
    <xf numFmtId="4" fontId="37" fillId="11" borderId="0" applyNumberFormat="0" applyProtection="0">
      <alignment horizontal="left" vertical="center" indent="1"/>
    </xf>
    <xf numFmtId="4" fontId="15" fillId="5" borderId="50" applyNumberFormat="0" applyProtection="0">
      <alignment horizontal="right" vertical="center"/>
    </xf>
    <xf numFmtId="4" fontId="38" fillId="44" borderId="0" applyNumberFormat="0" applyProtection="0">
      <alignment horizontal="left" vertical="center" indent="1"/>
    </xf>
    <xf numFmtId="4" fontId="38" fillId="5" borderId="0" applyNumberFormat="0" applyProtection="0">
      <alignment horizontal="left" vertical="center" indent="1"/>
    </xf>
    <xf numFmtId="0" fontId="33" fillId="11" borderId="50" applyNumberFormat="0" applyProtection="0">
      <alignment horizontal="left" vertical="center" indent="1"/>
    </xf>
    <xf numFmtId="0" fontId="33" fillId="11" borderId="50" applyNumberFormat="0" applyProtection="0">
      <alignment horizontal="left" vertical="top" indent="1"/>
    </xf>
    <xf numFmtId="0" fontId="33" fillId="5" borderId="50" applyNumberFormat="0" applyProtection="0">
      <alignment horizontal="left" vertical="center" indent="1"/>
    </xf>
    <xf numFmtId="0" fontId="33" fillId="5" borderId="50" applyNumberFormat="0" applyProtection="0">
      <alignment horizontal="left" vertical="top" indent="1"/>
    </xf>
    <xf numFmtId="0" fontId="33" fillId="9" borderId="50" applyNumberFormat="0" applyProtection="0">
      <alignment horizontal="left" vertical="center" indent="1"/>
    </xf>
    <xf numFmtId="0" fontId="33" fillId="9" borderId="50" applyNumberFormat="0" applyProtection="0">
      <alignment horizontal="left" vertical="top" indent="1"/>
    </xf>
    <xf numFmtId="0" fontId="33" fillId="44" borderId="50" applyNumberFormat="0" applyProtection="0">
      <alignment horizontal="left" vertical="center" indent="1"/>
    </xf>
    <xf numFmtId="0" fontId="33" fillId="44" borderId="50" applyNumberFormat="0" applyProtection="0">
      <alignment horizontal="left" vertical="top" indent="1"/>
    </xf>
    <xf numFmtId="0" fontId="33" fillId="8" borderId="7" applyNumberFormat="0">
      <protection locked="0"/>
    </xf>
    <xf numFmtId="4" fontId="15" fillId="7" borderId="50" applyNumberFormat="0" applyProtection="0">
      <alignment vertical="center"/>
    </xf>
    <xf numFmtId="4" fontId="39" fillId="7" borderId="50" applyNumberFormat="0" applyProtection="0">
      <alignment vertical="center"/>
    </xf>
    <xf numFmtId="4" fontId="15" fillId="7" borderId="50" applyNumberFormat="0" applyProtection="0">
      <alignment horizontal="left" vertical="center" indent="1"/>
    </xf>
    <xf numFmtId="0" fontId="15" fillId="7" borderId="50" applyNumberFormat="0" applyProtection="0">
      <alignment horizontal="left" vertical="top" indent="1"/>
    </xf>
    <xf numFmtId="4" fontId="15" fillId="44" borderId="50" applyNumberFormat="0" applyProtection="0">
      <alignment horizontal="right" vertical="center"/>
    </xf>
    <xf numFmtId="4" fontId="39" fillId="44" borderId="50" applyNumberFormat="0" applyProtection="0">
      <alignment horizontal="right" vertical="center"/>
    </xf>
    <xf numFmtId="4" fontId="15" fillId="5" borderId="50" applyNumberFormat="0" applyProtection="0">
      <alignment horizontal="left" vertical="center" indent="1"/>
    </xf>
    <xf numFmtId="0" fontId="15" fillId="5" borderId="50" applyNumberFormat="0" applyProtection="0">
      <alignment horizontal="left" vertical="top" indent="1"/>
    </xf>
    <xf numFmtId="4" fontId="40" fillId="45" borderId="0" applyNumberFormat="0" applyProtection="0">
      <alignment horizontal="left" vertical="center" indent="1"/>
    </xf>
    <xf numFmtId="4" fontId="41" fillId="44" borderId="5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2" fillId="0" borderId="5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Border="0" applyProtection="0">
      <alignment vertical="top"/>
    </xf>
    <xf numFmtId="0" fontId="45" fillId="0" borderId="0" applyBorder="0" applyProtection="0">
      <alignment vertical="top"/>
    </xf>
    <xf numFmtId="0" fontId="45" fillId="0" borderId="0" applyBorder="0" applyProtection="0">
      <alignment vertical="top"/>
    </xf>
    <xf numFmtId="0" fontId="45" fillId="0" borderId="0" applyBorder="0" applyProtection="0">
      <alignment vertical="top"/>
    </xf>
    <xf numFmtId="0" fontId="45" fillId="0" borderId="0" applyBorder="0" applyProtection="0">
      <alignment vertical="top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5" fontId="23" fillId="0" borderId="0" applyFill="0" applyBorder="0" applyAlignment="0" applyProtection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33" fillId="0" borderId="0"/>
    <xf numFmtId="0" fontId="33" fillId="0" borderId="0"/>
    <xf numFmtId="0" fontId="47" fillId="0" borderId="0"/>
    <xf numFmtId="0" fontId="23" fillId="0" borderId="0"/>
    <xf numFmtId="0" fontId="46" fillId="0" borderId="0"/>
    <xf numFmtId="0" fontId="32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32" fillId="0" borderId="0" applyBorder="0" applyProtection="0">
      <alignment vertical="top"/>
    </xf>
    <xf numFmtId="9" fontId="23" fillId="0" borderId="0" applyFill="0" applyBorder="0" applyAlignment="0" applyProtection="0"/>
    <xf numFmtId="0" fontId="47" fillId="0" borderId="0"/>
    <xf numFmtId="166" fontId="23" fillId="0" borderId="0" applyFill="0" applyBorder="0" applyAlignment="0" applyProtection="0"/>
  </cellStyleXfs>
  <cellXfs count="14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2" fontId="6" fillId="4" borderId="10" xfId="0" applyNumberFormat="1" applyFont="1" applyFill="1" applyBorder="1" applyAlignment="1">
      <alignment horizontal="center" vertical="center"/>
    </xf>
    <xf numFmtId="3" fontId="6" fillId="4" borderId="10" xfId="0" applyNumberFormat="1" applyFont="1" applyFill="1" applyBorder="1" applyAlignment="1">
      <alignment horizontal="center" vertical="center"/>
    </xf>
    <xf numFmtId="0" fontId="6" fillId="4" borderId="10" xfId="0" applyFont="1" applyFill="1" applyBorder="1" applyAlignment="1">
      <alignment vertical="center"/>
    </xf>
    <xf numFmtId="0" fontId="6" fillId="4" borderId="10" xfId="0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3" fontId="6" fillId="4" borderId="16" xfId="0" applyNumberFormat="1" applyFont="1" applyFill="1" applyBorder="1" applyAlignment="1">
      <alignment horizontal="center" vertical="center"/>
    </xf>
    <xf numFmtId="0" fontId="6" fillId="4" borderId="16" xfId="0" applyFont="1" applyFill="1" applyBorder="1" applyAlignment="1">
      <alignment horizontal="center" vertical="center"/>
    </xf>
    <xf numFmtId="0" fontId="6" fillId="4" borderId="17" xfId="0" applyFont="1" applyFill="1" applyBorder="1" applyAlignment="1">
      <alignment horizontal="center" vertical="center"/>
    </xf>
    <xf numFmtId="0" fontId="6" fillId="4" borderId="18" xfId="0" applyFont="1" applyFill="1" applyBorder="1" applyAlignment="1">
      <alignment horizontal="center" vertical="center"/>
    </xf>
    <xf numFmtId="3" fontId="6" fillId="4" borderId="18" xfId="0" applyNumberFormat="1" applyFont="1" applyFill="1" applyBorder="1" applyAlignment="1">
      <alignment horizontal="center" vertical="center"/>
    </xf>
    <xf numFmtId="2" fontId="6" fillId="4" borderId="7" xfId="0" applyNumberFormat="1" applyFont="1" applyFill="1" applyBorder="1" applyAlignment="1">
      <alignment horizontal="center" vertical="center"/>
    </xf>
    <xf numFmtId="0" fontId="6" fillId="4" borderId="7" xfId="0" applyFont="1" applyFill="1" applyBorder="1" applyAlignment="1">
      <alignment horizontal="center" vertical="center"/>
    </xf>
    <xf numFmtId="0" fontId="6" fillId="4" borderId="7" xfId="0" applyFont="1" applyFill="1" applyBorder="1" applyAlignment="1">
      <alignment vertical="center"/>
    </xf>
    <xf numFmtId="3" fontId="6" fillId="4" borderId="7" xfId="0" applyNumberFormat="1" applyFont="1" applyFill="1" applyBorder="1" applyAlignment="1">
      <alignment horizontal="center" vertical="center"/>
    </xf>
    <xf numFmtId="4" fontId="6" fillId="4" borderId="13" xfId="0" applyNumberFormat="1" applyFont="1" applyFill="1" applyBorder="1" applyAlignment="1">
      <alignment horizontal="center" vertical="center"/>
    </xf>
    <xf numFmtId="3" fontId="6" fillId="4" borderId="13" xfId="0" applyNumberFormat="1" applyFont="1" applyFill="1" applyBorder="1" applyAlignment="1">
      <alignment horizontal="center" vertical="center"/>
    </xf>
    <xf numFmtId="0" fontId="6" fillId="4" borderId="28" xfId="0" applyFont="1" applyFill="1" applyBorder="1" applyAlignment="1">
      <alignment vertical="center"/>
    </xf>
    <xf numFmtId="0" fontId="6" fillId="4" borderId="31" xfId="0" applyFont="1" applyFill="1" applyBorder="1" applyAlignment="1">
      <alignment vertical="center"/>
    </xf>
    <xf numFmtId="0" fontId="6" fillId="4" borderId="30" xfId="0" applyFont="1" applyFill="1" applyBorder="1" applyAlignment="1">
      <alignment vertical="center"/>
    </xf>
    <xf numFmtId="0" fontId="6" fillId="4" borderId="8" xfId="0" applyFont="1" applyFill="1" applyBorder="1" applyAlignment="1">
      <alignment horizontal="center" vertical="center"/>
    </xf>
    <xf numFmtId="2" fontId="6" fillId="4" borderId="32" xfId="0" applyNumberFormat="1" applyFont="1" applyFill="1" applyBorder="1" applyAlignment="1">
      <alignment horizontal="center" vertical="center"/>
    </xf>
    <xf numFmtId="3" fontId="6" fillId="4" borderId="33" xfId="0" applyNumberFormat="1" applyFont="1" applyFill="1" applyBorder="1" applyAlignment="1">
      <alignment horizontal="center" vertical="center"/>
    </xf>
    <xf numFmtId="3" fontId="6" fillId="4" borderId="34" xfId="0" applyNumberFormat="1" applyFont="1" applyFill="1" applyBorder="1" applyAlignment="1">
      <alignment horizontal="center" vertical="center"/>
    </xf>
    <xf numFmtId="3" fontId="6" fillId="4" borderId="17" xfId="0" applyNumberFormat="1" applyFont="1" applyFill="1" applyBorder="1" applyAlignment="1">
      <alignment horizontal="center" vertical="center"/>
    </xf>
    <xf numFmtId="0" fontId="9" fillId="0" borderId="1" xfId="0" applyFont="1" applyFill="1" applyBorder="1"/>
    <xf numFmtId="0" fontId="7" fillId="0" borderId="2" xfId="0" applyFont="1" applyBorder="1" applyAlignment="1">
      <alignment horizontal="center" vertical="center"/>
    </xf>
    <xf numFmtId="0" fontId="9" fillId="0" borderId="39" xfId="0" applyFont="1" applyFill="1" applyBorder="1"/>
    <xf numFmtId="0" fontId="7" fillId="0" borderId="40" xfId="0" applyFont="1" applyBorder="1" applyAlignment="1">
      <alignment horizontal="center" vertical="center"/>
    </xf>
    <xf numFmtId="0" fontId="11" fillId="0" borderId="0" xfId="1" applyFont="1"/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left" vertical="center" indent="1"/>
    </xf>
    <xf numFmtId="0" fontId="9" fillId="0" borderId="0" xfId="0" applyFont="1" applyBorder="1" applyAlignment="1">
      <alignment horizontal="left" indent="1"/>
    </xf>
    <xf numFmtId="0" fontId="12" fillId="0" borderId="0" xfId="0" applyFont="1" applyBorder="1" applyAlignment="1">
      <alignment horizontal="left" indent="1"/>
    </xf>
    <xf numFmtId="0" fontId="13" fillId="0" borderId="0" xfId="0" applyNumberFormat="1" applyFont="1" applyBorder="1" applyAlignment="1">
      <alignment vertical="top" wrapText="1"/>
    </xf>
    <xf numFmtId="0" fontId="14" fillId="0" borderId="0" xfId="2" applyFill="1" applyBorder="1" applyAlignment="1"/>
    <xf numFmtId="0" fontId="0" fillId="46" borderId="1" xfId="0" applyFill="1" applyBorder="1" applyAlignment="1">
      <alignment horizontal="center" vertical="center" wrapText="1"/>
    </xf>
    <xf numFmtId="0" fontId="0" fillId="46" borderId="2" xfId="0" applyFill="1" applyBorder="1" applyAlignment="1">
      <alignment horizontal="center" vertical="center" wrapText="1"/>
    </xf>
    <xf numFmtId="0" fontId="48" fillId="3" borderId="38" xfId="0" applyFont="1" applyFill="1" applyBorder="1" applyAlignment="1">
      <alignment horizontal="center" vertical="center"/>
    </xf>
    <xf numFmtId="0" fontId="48" fillId="3" borderId="23" xfId="0" applyFont="1" applyFill="1" applyBorder="1" applyAlignment="1">
      <alignment horizontal="center" vertical="center"/>
    </xf>
    <xf numFmtId="2" fontId="0" fillId="4" borderId="10" xfId="0" applyNumberForma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3" fontId="0" fillId="0" borderId="8" xfId="0" applyNumberFormat="1" applyBorder="1" applyAlignment="1">
      <alignment horizontal="center" vertical="center"/>
    </xf>
    <xf numFmtId="0" fontId="0" fillId="4" borderId="15" xfId="0" applyFill="1" applyBorder="1" applyAlignment="1">
      <alignment horizontal="center" vertical="center"/>
    </xf>
    <xf numFmtId="2" fontId="0" fillId="4" borderId="18" xfId="0" applyNumberFormat="1" applyFill="1" applyBorder="1" applyAlignment="1">
      <alignment horizontal="center" vertical="center"/>
    </xf>
    <xf numFmtId="2" fontId="0" fillId="4" borderId="7" xfId="0" applyNumberFormat="1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2" fontId="0" fillId="0" borderId="7" xfId="0" applyNumberFormat="1" applyFill="1" applyBorder="1" applyAlignment="1">
      <alignment horizontal="center" vertical="center"/>
    </xf>
    <xf numFmtId="0" fontId="0" fillId="0" borderId="23" xfId="0" applyFill="1" applyBorder="1" applyAlignment="1">
      <alignment horizontal="center" vertical="center"/>
    </xf>
    <xf numFmtId="3" fontId="0" fillId="0" borderId="41" xfId="0" applyNumberFormat="1" applyBorder="1" applyAlignment="1">
      <alignment horizontal="center" vertical="center"/>
    </xf>
    <xf numFmtId="0" fontId="12" fillId="0" borderId="1" xfId="0" applyFont="1" applyFill="1" applyBorder="1"/>
    <xf numFmtId="0" fontId="49" fillId="0" borderId="2" xfId="0" applyFont="1" applyBorder="1" applyAlignment="1">
      <alignment horizontal="center" vertical="center"/>
    </xf>
    <xf numFmtId="0" fontId="12" fillId="0" borderId="39" xfId="0" applyFont="1" applyFill="1" applyBorder="1"/>
    <xf numFmtId="0" fontId="49" fillId="0" borderId="40" xfId="0" applyFont="1" applyBorder="1" applyAlignment="1">
      <alignment horizontal="center" vertical="center"/>
    </xf>
    <xf numFmtId="0" fontId="50" fillId="0" borderId="0" xfId="1" applyFont="1"/>
    <xf numFmtId="0" fontId="7" fillId="0" borderId="2" xfId="0" applyFont="1" applyBorder="1" applyAlignment="1">
      <alignment horizontal="center" vertical="center"/>
    </xf>
    <xf numFmtId="0" fontId="7" fillId="0" borderId="38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41" xfId="0" applyFont="1" applyBorder="1" applyAlignment="1">
      <alignment horizontal="center" vertical="center"/>
    </xf>
    <xf numFmtId="0" fontId="6" fillId="4" borderId="21" xfId="0" applyFont="1" applyFill="1" applyBorder="1" applyAlignment="1">
      <alignment horizontal="center" vertical="center"/>
    </xf>
    <xf numFmtId="0" fontId="6" fillId="4" borderId="22" xfId="0" applyFont="1" applyFill="1" applyBorder="1" applyAlignment="1">
      <alignment horizontal="center" vertical="center"/>
    </xf>
    <xf numFmtId="0" fontId="6" fillId="4" borderId="23" xfId="0" applyFont="1" applyFill="1" applyBorder="1" applyAlignment="1">
      <alignment horizontal="center" vertical="center"/>
    </xf>
    <xf numFmtId="0" fontId="8" fillId="4" borderId="24" xfId="0" applyFont="1" applyFill="1" applyBorder="1" applyAlignment="1">
      <alignment horizontal="center" vertical="center" wrapText="1"/>
    </xf>
    <xf numFmtId="0" fontId="8" fillId="4" borderId="26" xfId="0" applyFont="1" applyFill="1" applyBorder="1" applyAlignment="1">
      <alignment horizontal="center" vertical="center" wrapText="1"/>
    </xf>
    <xf numFmtId="0" fontId="8" fillId="4" borderId="35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7" fillId="4" borderId="25" xfId="0" applyFont="1" applyFill="1" applyBorder="1" applyAlignment="1">
      <alignment horizontal="center" vertical="center" wrapText="1"/>
    </xf>
    <xf numFmtId="0" fontId="7" fillId="4" borderId="0" xfId="0" applyFont="1" applyFill="1" applyBorder="1" applyAlignment="1">
      <alignment horizontal="center" vertical="center" wrapText="1"/>
    </xf>
    <xf numFmtId="0" fontId="7" fillId="4" borderId="36" xfId="0" applyFont="1" applyFill="1" applyBorder="1" applyAlignment="1">
      <alignment horizontal="center" vertical="center" wrapText="1"/>
    </xf>
    <xf numFmtId="0" fontId="9" fillId="0" borderId="26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9" fillId="0" borderId="37" xfId="0" applyFont="1" applyFill="1" applyBorder="1" applyAlignment="1">
      <alignment horizontal="center"/>
    </xf>
    <xf numFmtId="0" fontId="6" fillId="4" borderId="6" xfId="0" applyFont="1" applyFill="1" applyBorder="1" applyAlignment="1">
      <alignment horizontal="center" vertical="center"/>
    </xf>
    <xf numFmtId="0" fontId="6" fillId="4" borderId="7" xfId="0" applyFont="1" applyFill="1" applyBorder="1" applyAlignment="1">
      <alignment horizontal="center" vertical="center"/>
    </xf>
    <xf numFmtId="0" fontId="6" fillId="4" borderId="30" xfId="0" applyFont="1" applyFill="1" applyBorder="1" applyAlignment="1">
      <alignment horizontal="center" vertical="center"/>
    </xf>
    <xf numFmtId="0" fontId="5" fillId="4" borderId="24" xfId="0" applyFont="1" applyFill="1" applyBorder="1" applyAlignment="1">
      <alignment horizontal="center" vertical="center" wrapText="1"/>
    </xf>
    <xf numFmtId="0" fontId="5" fillId="4" borderId="26" xfId="0" applyFont="1" applyFill="1" applyBorder="1" applyAlignment="1">
      <alignment horizontal="center" vertical="center" wrapText="1"/>
    </xf>
    <xf numFmtId="0" fontId="5" fillId="4" borderId="27" xfId="0" applyFont="1" applyFill="1" applyBorder="1" applyAlignment="1">
      <alignment horizontal="center" vertical="center" wrapText="1"/>
    </xf>
    <xf numFmtId="0" fontId="7" fillId="4" borderId="28" xfId="0" applyFont="1" applyFill="1" applyBorder="1" applyAlignment="1">
      <alignment horizontal="center" vertical="center" wrapText="1"/>
    </xf>
    <xf numFmtId="0" fontId="6" fillId="4" borderId="24" xfId="0" applyFont="1" applyFill="1" applyBorder="1" applyAlignment="1">
      <alignment horizontal="center" vertical="center"/>
    </xf>
    <xf numFmtId="0" fontId="6" fillId="4" borderId="26" xfId="0" applyFont="1" applyFill="1" applyBorder="1" applyAlignment="1">
      <alignment horizontal="center" vertical="center"/>
    </xf>
    <xf numFmtId="0" fontId="6" fillId="4" borderId="27" xfId="0" applyFont="1" applyFill="1" applyBorder="1" applyAlignment="1">
      <alignment horizontal="center" vertical="center"/>
    </xf>
    <xf numFmtId="0" fontId="6" fillId="4" borderId="25" xfId="0" applyFont="1" applyFill="1" applyBorder="1" applyAlignment="1">
      <alignment horizontal="center" vertical="center"/>
    </xf>
    <xf numFmtId="0" fontId="6" fillId="4" borderId="0" xfId="0" applyFont="1" applyFill="1" applyBorder="1" applyAlignment="1">
      <alignment horizontal="center" vertical="center"/>
    </xf>
    <xf numFmtId="0" fontId="6" fillId="4" borderId="28" xfId="0" applyFont="1" applyFill="1" applyBorder="1" applyAlignment="1">
      <alignment horizontal="center" vertical="center"/>
    </xf>
    <xf numFmtId="0" fontId="6" fillId="4" borderId="29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6" fillId="4" borderId="9" xfId="0" applyFont="1" applyFill="1" applyBorder="1" applyAlignment="1">
      <alignment horizontal="center" vertical="center"/>
    </xf>
    <xf numFmtId="0" fontId="6" fillId="4" borderId="12" xfId="0" applyFont="1" applyFill="1" applyBorder="1" applyAlignment="1">
      <alignment horizontal="center" vertical="center"/>
    </xf>
    <xf numFmtId="0" fontId="6" fillId="4" borderId="19" xfId="0" applyFont="1" applyFill="1" applyBorder="1" applyAlignment="1">
      <alignment horizontal="center" vertical="center"/>
    </xf>
    <xf numFmtId="0" fontId="6" fillId="4" borderId="10" xfId="0" applyFont="1" applyFill="1" applyBorder="1" applyAlignment="1">
      <alignment horizontal="center" vertical="center"/>
    </xf>
    <xf numFmtId="0" fontId="6" fillId="4" borderId="13" xfId="0" applyFont="1" applyFill="1" applyBorder="1" applyAlignment="1">
      <alignment horizontal="center" vertical="center"/>
    </xf>
    <xf numFmtId="0" fontId="6" fillId="4" borderId="18" xfId="0" applyFont="1" applyFill="1" applyBorder="1" applyAlignment="1">
      <alignment horizontal="center" vertical="center"/>
    </xf>
    <xf numFmtId="0" fontId="6" fillId="4" borderId="11" xfId="0" applyFont="1" applyFill="1" applyBorder="1" applyAlignment="1">
      <alignment horizontal="center" vertical="center"/>
    </xf>
    <xf numFmtId="0" fontId="6" fillId="4" borderId="14" xfId="0" applyFont="1" applyFill="1" applyBorder="1" applyAlignment="1">
      <alignment horizontal="center" vertical="center"/>
    </xf>
    <xf numFmtId="0" fontId="6" fillId="4" borderId="20" xfId="0" applyFont="1" applyFill="1" applyBorder="1" applyAlignment="1">
      <alignment horizontal="center" vertical="center"/>
    </xf>
    <xf numFmtId="0" fontId="49" fillId="0" borderId="60" xfId="0" applyFont="1" applyBorder="1" applyAlignment="1">
      <alignment horizontal="center" vertical="center"/>
    </xf>
    <xf numFmtId="0" fontId="49" fillId="0" borderId="61" xfId="0" applyFont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48" fillId="0" borderId="9" xfId="0" applyFont="1" applyBorder="1" applyAlignment="1">
      <alignment horizontal="center" vertical="center" wrapText="1"/>
    </xf>
    <xf numFmtId="0" fontId="48" fillId="0" borderId="12" xfId="0" applyFont="1" applyBorder="1" applyAlignment="1">
      <alignment horizontal="center" vertical="center" wrapText="1"/>
    </xf>
    <xf numFmtId="0" fontId="48" fillId="0" borderId="56" xfId="0" applyFont="1" applyBorder="1" applyAlignment="1">
      <alignment horizontal="center" vertical="center" wrapText="1"/>
    </xf>
    <xf numFmtId="0" fontId="49" fillId="0" borderId="10" xfId="0" applyFont="1" applyBorder="1" applyAlignment="1">
      <alignment horizontal="center" vertical="center" wrapText="1"/>
    </xf>
    <xf numFmtId="0" fontId="49" fillId="0" borderId="13" xfId="0" applyFont="1" applyBorder="1" applyAlignment="1">
      <alignment horizontal="center" vertical="center" wrapText="1"/>
    </xf>
    <xf numFmtId="0" fontId="49" fillId="0" borderId="57" xfId="0" applyFont="1" applyBorder="1" applyAlignment="1">
      <alignment horizontal="center" vertical="center" wrapText="1"/>
    </xf>
    <xf numFmtId="0" fontId="48" fillId="0" borderId="32" xfId="0" applyFont="1" applyBorder="1" applyAlignment="1">
      <alignment horizontal="center" vertical="center" wrapText="1"/>
    </xf>
    <xf numFmtId="0" fontId="48" fillId="0" borderId="58" xfId="0" applyFont="1" applyBorder="1" applyAlignment="1">
      <alignment horizontal="center" vertical="center" wrapText="1"/>
    </xf>
    <xf numFmtId="0" fontId="48" fillId="0" borderId="59" xfId="0" applyFont="1" applyBorder="1" applyAlignment="1">
      <alignment horizontal="center" vertical="center" wrapText="1"/>
    </xf>
    <xf numFmtId="0" fontId="49" fillId="0" borderId="3" xfId="0" applyFont="1" applyBorder="1" applyAlignment="1">
      <alignment horizontal="center" vertical="center"/>
    </xf>
    <xf numFmtId="0" fontId="49" fillId="0" borderId="5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13" xfId="0" applyFill="1" applyBorder="1" applyAlignment="1">
      <alignment horizontal="center" vertical="center"/>
    </xf>
    <xf numFmtId="0" fontId="0" fillId="0" borderId="18" xfId="0" applyFill="1" applyBorder="1" applyAlignment="1">
      <alignment horizontal="center" vertical="center"/>
    </xf>
    <xf numFmtId="3" fontId="0" fillId="0" borderId="53" xfId="0" applyNumberFormat="1" applyBorder="1" applyAlignment="1">
      <alignment horizontal="center" vertical="center"/>
    </xf>
    <xf numFmtId="3" fontId="0" fillId="0" borderId="54" xfId="0" applyNumberFormat="1" applyBorder="1" applyAlignment="1">
      <alignment horizontal="center" vertical="center"/>
    </xf>
    <xf numFmtId="3" fontId="0" fillId="0" borderId="55" xfId="0" applyNumberFormat="1" applyBorder="1" applyAlignment="1">
      <alignment horizontal="center" vertical="center"/>
    </xf>
    <xf numFmtId="0" fontId="48" fillId="3" borderId="6" xfId="0" applyFont="1" applyFill="1" applyBorder="1" applyAlignment="1">
      <alignment horizontal="center" vertical="center"/>
    </xf>
    <xf numFmtId="0" fontId="48" fillId="3" borderId="7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</cellXfs>
  <cellStyles count="152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1 - 20%" xfId="22"/>
    <cellStyle name="Accent1 - 40%" xfId="23"/>
    <cellStyle name="Accent1 - 60%" xfId="24"/>
    <cellStyle name="Accent2" xfId="25"/>
    <cellStyle name="Accent2 - 20%" xfId="26"/>
    <cellStyle name="Accent2 - 40%" xfId="27"/>
    <cellStyle name="Accent2 - 60%" xfId="28"/>
    <cellStyle name="Accent3" xfId="29"/>
    <cellStyle name="Accent3 - 20%" xfId="30"/>
    <cellStyle name="Accent3 - 40%" xfId="31"/>
    <cellStyle name="Accent3 - 60%" xfId="32"/>
    <cellStyle name="Accent4" xfId="33"/>
    <cellStyle name="Accent4 - 20%" xfId="34"/>
    <cellStyle name="Accent4 - 40%" xfId="35"/>
    <cellStyle name="Accent4 - 60%" xfId="36"/>
    <cellStyle name="Accent5" xfId="37"/>
    <cellStyle name="Accent5 - 20%" xfId="38"/>
    <cellStyle name="Accent5 - 40%" xfId="39"/>
    <cellStyle name="Accent5 - 60%" xfId="40"/>
    <cellStyle name="Accent6" xfId="41"/>
    <cellStyle name="Accent6 - 20%" xfId="42"/>
    <cellStyle name="Accent6 - 40%" xfId="43"/>
    <cellStyle name="Accent6 - 60%" xfId="44"/>
    <cellStyle name="Bad" xfId="45"/>
    <cellStyle name="Calculation" xfId="46"/>
    <cellStyle name="Check Cell" xfId="47"/>
    <cellStyle name="Emphasis 1" xfId="48"/>
    <cellStyle name="Emphasis 2" xfId="49"/>
    <cellStyle name="Emphasis 3" xfId="50"/>
    <cellStyle name="Euro" xfId="51"/>
    <cellStyle name="Explanatory Text" xfId="52"/>
    <cellStyle name="Good" xfId="53"/>
    <cellStyle name="Heading 1" xfId="54"/>
    <cellStyle name="Heading 2" xfId="55"/>
    <cellStyle name="Heading 3" xfId="56"/>
    <cellStyle name="Heading 4" xfId="57"/>
    <cellStyle name="Input" xfId="58"/>
    <cellStyle name="Linked Cell" xfId="59"/>
    <cellStyle name="Neutral" xfId="60"/>
    <cellStyle name="Normal" xfId="61"/>
    <cellStyle name="Normal 2" xfId="62"/>
    <cellStyle name="Note" xfId="63"/>
    <cellStyle name="Output" xfId="64"/>
    <cellStyle name="SAPBEXaggData" xfId="65"/>
    <cellStyle name="SAPBEXaggDataEmph" xfId="66"/>
    <cellStyle name="SAPBEXaggItem" xfId="67"/>
    <cellStyle name="SAPBEXaggItemX" xfId="68"/>
    <cellStyle name="SAPBEXchaText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inputData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Sheet Title" xfId="104"/>
    <cellStyle name="Title" xfId="105"/>
    <cellStyle name="Total" xfId="106"/>
    <cellStyle name="Warning Text" xfId="107"/>
    <cellStyle name="Гиперссылка" xfId="2" builtinId="8"/>
    <cellStyle name="Гиперссылка 2" xfId="108"/>
    <cellStyle name="Гиперссылка 2 2" xfId="109"/>
    <cellStyle name="Гиперссылка 2 2 2" xfId="110"/>
    <cellStyle name="Гиперссылка 2 2 3" xfId="111"/>
    <cellStyle name="Гиперссылка 2 2 4" xfId="112"/>
    <cellStyle name="Гиперссылка 2 2 5" xfId="113"/>
    <cellStyle name="Гиперссылка 2 3" xfId="114"/>
    <cellStyle name="Гиперссылка 2 4" xfId="115"/>
    <cellStyle name="Гиперссылка 2 5" xfId="116"/>
    <cellStyle name="Гиперссылка 3" xfId="117"/>
    <cellStyle name="Денежный 2" xfId="118"/>
    <cellStyle name="Обычный" xfId="0" builtinId="0"/>
    <cellStyle name="Обычный 10" xfId="119"/>
    <cellStyle name="Обычный 11" xfId="120"/>
    <cellStyle name="Обычный 12" xfId="121"/>
    <cellStyle name="Обычный 13" xfId="122"/>
    <cellStyle name="Обычный 14" xfId="123"/>
    <cellStyle name="Обычный 2" xfId="124"/>
    <cellStyle name="Обычный 2 2" xfId="125"/>
    <cellStyle name="Обычный 2 2 2" xfId="126"/>
    <cellStyle name="Обычный 2 2 2 2" xfId="127"/>
    <cellStyle name="Обычный 2 2 2 3" xfId="128"/>
    <cellStyle name="Обычный 2 2 2 4" xfId="129"/>
    <cellStyle name="Обычный 2 2 2 5" xfId="130"/>
    <cellStyle name="Обычный 2 2 3" xfId="131"/>
    <cellStyle name="Обычный 2 2 4" xfId="132"/>
    <cellStyle name="Обычный 2 2 5" xfId="133"/>
    <cellStyle name="Обычный 2 3" xfId="134"/>
    <cellStyle name="Обычный 2 4" xfId="135"/>
    <cellStyle name="Обычный 2 5" xfId="136"/>
    <cellStyle name="Обычный 2_Цена GrandLine опт" xfId="137"/>
    <cellStyle name="Обычный 3" xfId="138"/>
    <cellStyle name="Обычный 3 2" xfId="139"/>
    <cellStyle name="Обычный 4" xfId="140"/>
    <cellStyle name="Обычный 4 2" xfId="141"/>
    <cellStyle name="Обычный 5" xfId="142"/>
    <cellStyle name="Обычный 5 2" xfId="143"/>
    <cellStyle name="Обычный 6" xfId="144"/>
    <cellStyle name="Обычный 7" xfId="145"/>
    <cellStyle name="Обычный 8" xfId="146"/>
    <cellStyle name="Обычный 9" xfId="147"/>
    <cellStyle name="Обычный_FAKRO 12.01.2006" xfId="1"/>
    <cellStyle name="Пояснение 2" xfId="148"/>
    <cellStyle name="Процентный 2" xfId="149"/>
    <cellStyle name="Стиль 1" xfId="150"/>
    <cellStyle name="Финансовый 2" xfId="15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000</xdr:colOff>
      <xdr:row>0</xdr:row>
      <xdr:rowOff>0</xdr:rowOff>
    </xdr:from>
    <xdr:to>
      <xdr:col>1</xdr:col>
      <xdr:colOff>225425</xdr:colOff>
      <xdr:row>4</xdr:row>
      <xdr:rowOff>156377</xdr:rowOff>
    </xdr:to>
    <xdr:pic>
      <xdr:nvPicPr>
        <xdr:cNvPr id="2" name="Рисунок 1" descr="AK logo точечный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08000" y="0"/>
          <a:ext cx="1022350" cy="9183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0</xdr:colOff>
      <xdr:row>0</xdr:row>
      <xdr:rowOff>52917</xdr:rowOff>
    </xdr:from>
    <xdr:to>
      <xdr:col>0</xdr:col>
      <xdr:colOff>1146175</xdr:colOff>
      <xdr:row>5</xdr:row>
      <xdr:rowOff>18794</xdr:rowOff>
    </xdr:to>
    <xdr:pic>
      <xdr:nvPicPr>
        <xdr:cNvPr id="2" name="Рисунок 1" descr="AK logo точечный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7000" y="52917"/>
          <a:ext cx="1019175" cy="91837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1\Common\&#1059;&#1050;\&#1051;&#1080;&#1092;&#1072;&#1085;&#1086;&#1074;&#1072;\&#1044;&#1083;&#1103;%20&#1088;&#1091;&#1082;&#1086;&#1074;&#1086;&#1076;&#1080;&#1090;%20&#1085;&#1072;&#1087;&#1088;&#1072;&#1074;&#1083;&#1077;&#1085;&#1080;&#1081;\&#1055;&#1083;&#1072;&#1085;-&#1092;&#1072;&#1082;&#1090;%202010\!_&#1062;&#1047;&#1052;&#1055;_&#1040;&#1085;&#1072;&#1083;&#1080;&#1090;&#1080;&#1082;&#1072;_201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ТИКА"/>
      <sheetName val="Доходность"/>
      <sheetName val="ЦЗМП_филиалы_2010"/>
      <sheetName val="Финансы_ЦЗМП_2010"/>
      <sheetName val="ЦЗМП_2010"/>
      <sheetName val="Москва"/>
      <sheetName val="С-Перербург"/>
      <sheetName val="Саратов"/>
      <sheetName val="Воронеж"/>
      <sheetName val="Киров"/>
      <sheetName val="ННовгород"/>
      <sheetName val="Курск"/>
      <sheetName val="Казань"/>
      <sheetName val="ЦЗМП_2010 (РЕГ)"/>
      <sheetName val="ш"/>
      <sheetName val="2010"/>
      <sheetName val="2009"/>
      <sheetName val="2008"/>
      <sheetName val="2007"/>
      <sheetName val="С-Петербур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06"/>
  <sheetViews>
    <sheetView zoomScale="75" zoomScaleNormal="75" workbookViewId="0">
      <selection activeCell="K32" sqref="K32"/>
    </sheetView>
  </sheetViews>
  <sheetFormatPr defaultRowHeight="15"/>
  <cols>
    <col min="1" max="1" width="19.5703125" style="1" customWidth="1"/>
    <col min="2" max="2" width="13.28515625" style="1" customWidth="1"/>
    <col min="3" max="3" width="12.42578125" style="1" customWidth="1"/>
    <col min="4" max="4" width="10.7109375" style="1" customWidth="1"/>
    <col min="5" max="5" width="15.5703125" style="1" customWidth="1"/>
    <col min="6" max="7" width="13.42578125" style="1" customWidth="1"/>
    <col min="8" max="8" width="12.5703125" style="1" customWidth="1"/>
    <col min="9" max="238" width="9.140625" style="1"/>
    <col min="239" max="239" width="19.5703125" style="1" customWidth="1"/>
    <col min="240" max="240" width="14.7109375" style="1" customWidth="1"/>
    <col min="241" max="241" width="9.7109375" style="1" customWidth="1"/>
    <col min="242" max="242" width="9.42578125" style="1" customWidth="1"/>
    <col min="243" max="243" width="19.42578125" style="1" customWidth="1"/>
    <col min="244" max="250" width="15.85546875" style="1" customWidth="1"/>
    <col min="251" max="254" width="9.140625" style="1"/>
    <col min="255" max="255" width="7.5703125" style="1" customWidth="1"/>
    <col min="256" max="261" width="9.140625" style="1"/>
    <col min="262" max="262" width="9.5703125" style="1" customWidth="1"/>
    <col min="263" max="494" width="9.140625" style="1"/>
    <col min="495" max="495" width="19.5703125" style="1" customWidth="1"/>
    <col min="496" max="496" width="14.7109375" style="1" customWidth="1"/>
    <col min="497" max="497" width="9.7109375" style="1" customWidth="1"/>
    <col min="498" max="498" width="9.42578125" style="1" customWidth="1"/>
    <col min="499" max="499" width="19.42578125" style="1" customWidth="1"/>
    <col min="500" max="506" width="15.85546875" style="1" customWidth="1"/>
    <col min="507" max="510" width="9.140625" style="1"/>
    <col min="511" max="511" width="7.5703125" style="1" customWidth="1"/>
    <col min="512" max="517" width="9.140625" style="1"/>
    <col min="518" max="518" width="9.5703125" style="1" customWidth="1"/>
    <col min="519" max="750" width="9.140625" style="1"/>
    <col min="751" max="751" width="19.5703125" style="1" customWidth="1"/>
    <col min="752" max="752" width="14.7109375" style="1" customWidth="1"/>
    <col min="753" max="753" width="9.7109375" style="1" customWidth="1"/>
    <col min="754" max="754" width="9.42578125" style="1" customWidth="1"/>
    <col min="755" max="755" width="19.42578125" style="1" customWidth="1"/>
    <col min="756" max="762" width="15.85546875" style="1" customWidth="1"/>
    <col min="763" max="766" width="9.140625" style="1"/>
    <col min="767" max="767" width="7.5703125" style="1" customWidth="1"/>
    <col min="768" max="773" width="9.140625" style="1"/>
    <col min="774" max="774" width="9.5703125" style="1" customWidth="1"/>
    <col min="775" max="1006" width="9.140625" style="1"/>
    <col min="1007" max="1007" width="19.5703125" style="1" customWidth="1"/>
    <col min="1008" max="1008" width="14.7109375" style="1" customWidth="1"/>
    <col min="1009" max="1009" width="9.7109375" style="1" customWidth="1"/>
    <col min="1010" max="1010" width="9.42578125" style="1" customWidth="1"/>
    <col min="1011" max="1011" width="19.42578125" style="1" customWidth="1"/>
    <col min="1012" max="1018" width="15.85546875" style="1" customWidth="1"/>
    <col min="1019" max="1022" width="9.140625" style="1"/>
    <col min="1023" max="1023" width="7.5703125" style="1" customWidth="1"/>
    <col min="1024" max="1029" width="9.140625" style="1"/>
    <col min="1030" max="1030" width="9.5703125" style="1" customWidth="1"/>
    <col min="1031" max="1262" width="9.140625" style="1"/>
    <col min="1263" max="1263" width="19.5703125" style="1" customWidth="1"/>
    <col min="1264" max="1264" width="14.7109375" style="1" customWidth="1"/>
    <col min="1265" max="1265" width="9.7109375" style="1" customWidth="1"/>
    <col min="1266" max="1266" width="9.42578125" style="1" customWidth="1"/>
    <col min="1267" max="1267" width="19.42578125" style="1" customWidth="1"/>
    <col min="1268" max="1274" width="15.85546875" style="1" customWidth="1"/>
    <col min="1275" max="1278" width="9.140625" style="1"/>
    <col min="1279" max="1279" width="7.5703125" style="1" customWidth="1"/>
    <col min="1280" max="1285" width="9.140625" style="1"/>
    <col min="1286" max="1286" width="9.5703125" style="1" customWidth="1"/>
    <col min="1287" max="1518" width="9.140625" style="1"/>
    <col min="1519" max="1519" width="19.5703125" style="1" customWidth="1"/>
    <col min="1520" max="1520" width="14.7109375" style="1" customWidth="1"/>
    <col min="1521" max="1521" width="9.7109375" style="1" customWidth="1"/>
    <col min="1522" max="1522" width="9.42578125" style="1" customWidth="1"/>
    <col min="1523" max="1523" width="19.42578125" style="1" customWidth="1"/>
    <col min="1524" max="1530" width="15.85546875" style="1" customWidth="1"/>
    <col min="1531" max="1534" width="9.140625" style="1"/>
    <col min="1535" max="1535" width="7.5703125" style="1" customWidth="1"/>
    <col min="1536" max="1541" width="9.140625" style="1"/>
    <col min="1542" max="1542" width="9.5703125" style="1" customWidth="1"/>
    <col min="1543" max="1774" width="9.140625" style="1"/>
    <col min="1775" max="1775" width="19.5703125" style="1" customWidth="1"/>
    <col min="1776" max="1776" width="14.7109375" style="1" customWidth="1"/>
    <col min="1777" max="1777" width="9.7109375" style="1" customWidth="1"/>
    <col min="1778" max="1778" width="9.42578125" style="1" customWidth="1"/>
    <col min="1779" max="1779" width="19.42578125" style="1" customWidth="1"/>
    <col min="1780" max="1786" width="15.85546875" style="1" customWidth="1"/>
    <col min="1787" max="1790" width="9.140625" style="1"/>
    <col min="1791" max="1791" width="7.5703125" style="1" customWidth="1"/>
    <col min="1792" max="1797" width="9.140625" style="1"/>
    <col min="1798" max="1798" width="9.5703125" style="1" customWidth="1"/>
    <col min="1799" max="2030" width="9.140625" style="1"/>
    <col min="2031" max="2031" width="19.5703125" style="1" customWidth="1"/>
    <col min="2032" max="2032" width="14.7109375" style="1" customWidth="1"/>
    <col min="2033" max="2033" width="9.7109375" style="1" customWidth="1"/>
    <col min="2034" max="2034" width="9.42578125" style="1" customWidth="1"/>
    <col min="2035" max="2035" width="19.42578125" style="1" customWidth="1"/>
    <col min="2036" max="2042" width="15.85546875" style="1" customWidth="1"/>
    <col min="2043" max="2046" width="9.140625" style="1"/>
    <col min="2047" max="2047" width="7.5703125" style="1" customWidth="1"/>
    <col min="2048" max="2053" width="9.140625" style="1"/>
    <col min="2054" max="2054" width="9.5703125" style="1" customWidth="1"/>
    <col min="2055" max="2286" width="9.140625" style="1"/>
    <col min="2287" max="2287" width="19.5703125" style="1" customWidth="1"/>
    <col min="2288" max="2288" width="14.7109375" style="1" customWidth="1"/>
    <col min="2289" max="2289" width="9.7109375" style="1" customWidth="1"/>
    <col min="2290" max="2290" width="9.42578125" style="1" customWidth="1"/>
    <col min="2291" max="2291" width="19.42578125" style="1" customWidth="1"/>
    <col min="2292" max="2298" width="15.85546875" style="1" customWidth="1"/>
    <col min="2299" max="2302" width="9.140625" style="1"/>
    <col min="2303" max="2303" width="7.5703125" style="1" customWidth="1"/>
    <col min="2304" max="2309" width="9.140625" style="1"/>
    <col min="2310" max="2310" width="9.5703125" style="1" customWidth="1"/>
    <col min="2311" max="2542" width="9.140625" style="1"/>
    <col min="2543" max="2543" width="19.5703125" style="1" customWidth="1"/>
    <col min="2544" max="2544" width="14.7109375" style="1" customWidth="1"/>
    <col min="2545" max="2545" width="9.7109375" style="1" customWidth="1"/>
    <col min="2546" max="2546" width="9.42578125" style="1" customWidth="1"/>
    <col min="2547" max="2547" width="19.42578125" style="1" customWidth="1"/>
    <col min="2548" max="2554" width="15.85546875" style="1" customWidth="1"/>
    <col min="2555" max="2558" width="9.140625" style="1"/>
    <col min="2559" max="2559" width="7.5703125" style="1" customWidth="1"/>
    <col min="2560" max="2565" width="9.140625" style="1"/>
    <col min="2566" max="2566" width="9.5703125" style="1" customWidth="1"/>
    <col min="2567" max="2798" width="9.140625" style="1"/>
    <col min="2799" max="2799" width="19.5703125" style="1" customWidth="1"/>
    <col min="2800" max="2800" width="14.7109375" style="1" customWidth="1"/>
    <col min="2801" max="2801" width="9.7109375" style="1" customWidth="1"/>
    <col min="2802" max="2802" width="9.42578125" style="1" customWidth="1"/>
    <col min="2803" max="2803" width="19.42578125" style="1" customWidth="1"/>
    <col min="2804" max="2810" width="15.85546875" style="1" customWidth="1"/>
    <col min="2811" max="2814" width="9.140625" style="1"/>
    <col min="2815" max="2815" width="7.5703125" style="1" customWidth="1"/>
    <col min="2816" max="2821" width="9.140625" style="1"/>
    <col min="2822" max="2822" width="9.5703125" style="1" customWidth="1"/>
    <col min="2823" max="3054" width="9.140625" style="1"/>
    <col min="3055" max="3055" width="19.5703125" style="1" customWidth="1"/>
    <col min="3056" max="3056" width="14.7109375" style="1" customWidth="1"/>
    <col min="3057" max="3057" width="9.7109375" style="1" customWidth="1"/>
    <col min="3058" max="3058" width="9.42578125" style="1" customWidth="1"/>
    <col min="3059" max="3059" width="19.42578125" style="1" customWidth="1"/>
    <col min="3060" max="3066" width="15.85546875" style="1" customWidth="1"/>
    <col min="3067" max="3070" width="9.140625" style="1"/>
    <col min="3071" max="3071" width="7.5703125" style="1" customWidth="1"/>
    <col min="3072" max="3077" width="9.140625" style="1"/>
    <col min="3078" max="3078" width="9.5703125" style="1" customWidth="1"/>
    <col min="3079" max="3310" width="9.140625" style="1"/>
    <col min="3311" max="3311" width="19.5703125" style="1" customWidth="1"/>
    <col min="3312" max="3312" width="14.7109375" style="1" customWidth="1"/>
    <col min="3313" max="3313" width="9.7109375" style="1" customWidth="1"/>
    <col min="3314" max="3314" width="9.42578125" style="1" customWidth="1"/>
    <col min="3315" max="3315" width="19.42578125" style="1" customWidth="1"/>
    <col min="3316" max="3322" width="15.85546875" style="1" customWidth="1"/>
    <col min="3323" max="3326" width="9.140625" style="1"/>
    <col min="3327" max="3327" width="7.5703125" style="1" customWidth="1"/>
    <col min="3328" max="3333" width="9.140625" style="1"/>
    <col min="3334" max="3334" width="9.5703125" style="1" customWidth="1"/>
    <col min="3335" max="3566" width="9.140625" style="1"/>
    <col min="3567" max="3567" width="19.5703125" style="1" customWidth="1"/>
    <col min="3568" max="3568" width="14.7109375" style="1" customWidth="1"/>
    <col min="3569" max="3569" width="9.7109375" style="1" customWidth="1"/>
    <col min="3570" max="3570" width="9.42578125" style="1" customWidth="1"/>
    <col min="3571" max="3571" width="19.42578125" style="1" customWidth="1"/>
    <col min="3572" max="3578" width="15.85546875" style="1" customWidth="1"/>
    <col min="3579" max="3582" width="9.140625" style="1"/>
    <col min="3583" max="3583" width="7.5703125" style="1" customWidth="1"/>
    <col min="3584" max="3589" width="9.140625" style="1"/>
    <col min="3590" max="3590" width="9.5703125" style="1" customWidth="1"/>
    <col min="3591" max="3822" width="9.140625" style="1"/>
    <col min="3823" max="3823" width="19.5703125" style="1" customWidth="1"/>
    <col min="3824" max="3824" width="14.7109375" style="1" customWidth="1"/>
    <col min="3825" max="3825" width="9.7109375" style="1" customWidth="1"/>
    <col min="3826" max="3826" width="9.42578125" style="1" customWidth="1"/>
    <col min="3827" max="3827" width="19.42578125" style="1" customWidth="1"/>
    <col min="3828" max="3834" width="15.85546875" style="1" customWidth="1"/>
    <col min="3835" max="3838" width="9.140625" style="1"/>
    <col min="3839" max="3839" width="7.5703125" style="1" customWidth="1"/>
    <col min="3840" max="3845" width="9.140625" style="1"/>
    <col min="3846" max="3846" width="9.5703125" style="1" customWidth="1"/>
    <col min="3847" max="4078" width="9.140625" style="1"/>
    <col min="4079" max="4079" width="19.5703125" style="1" customWidth="1"/>
    <col min="4080" max="4080" width="14.7109375" style="1" customWidth="1"/>
    <col min="4081" max="4081" width="9.7109375" style="1" customWidth="1"/>
    <col min="4082" max="4082" width="9.42578125" style="1" customWidth="1"/>
    <col min="4083" max="4083" width="19.42578125" style="1" customWidth="1"/>
    <col min="4084" max="4090" width="15.85546875" style="1" customWidth="1"/>
    <col min="4091" max="4094" width="9.140625" style="1"/>
    <col min="4095" max="4095" width="7.5703125" style="1" customWidth="1"/>
    <col min="4096" max="4101" width="9.140625" style="1"/>
    <col min="4102" max="4102" width="9.5703125" style="1" customWidth="1"/>
    <col min="4103" max="4334" width="9.140625" style="1"/>
    <col min="4335" max="4335" width="19.5703125" style="1" customWidth="1"/>
    <col min="4336" max="4336" width="14.7109375" style="1" customWidth="1"/>
    <col min="4337" max="4337" width="9.7109375" style="1" customWidth="1"/>
    <col min="4338" max="4338" width="9.42578125" style="1" customWidth="1"/>
    <col min="4339" max="4339" width="19.42578125" style="1" customWidth="1"/>
    <col min="4340" max="4346" width="15.85546875" style="1" customWidth="1"/>
    <col min="4347" max="4350" width="9.140625" style="1"/>
    <col min="4351" max="4351" width="7.5703125" style="1" customWidth="1"/>
    <col min="4352" max="4357" width="9.140625" style="1"/>
    <col min="4358" max="4358" width="9.5703125" style="1" customWidth="1"/>
    <col min="4359" max="4590" width="9.140625" style="1"/>
    <col min="4591" max="4591" width="19.5703125" style="1" customWidth="1"/>
    <col min="4592" max="4592" width="14.7109375" style="1" customWidth="1"/>
    <col min="4593" max="4593" width="9.7109375" style="1" customWidth="1"/>
    <col min="4594" max="4594" width="9.42578125" style="1" customWidth="1"/>
    <col min="4595" max="4595" width="19.42578125" style="1" customWidth="1"/>
    <col min="4596" max="4602" width="15.85546875" style="1" customWidth="1"/>
    <col min="4603" max="4606" width="9.140625" style="1"/>
    <col min="4607" max="4607" width="7.5703125" style="1" customWidth="1"/>
    <col min="4608" max="4613" width="9.140625" style="1"/>
    <col min="4614" max="4614" width="9.5703125" style="1" customWidth="1"/>
    <col min="4615" max="4846" width="9.140625" style="1"/>
    <col min="4847" max="4847" width="19.5703125" style="1" customWidth="1"/>
    <col min="4848" max="4848" width="14.7109375" style="1" customWidth="1"/>
    <col min="4849" max="4849" width="9.7109375" style="1" customWidth="1"/>
    <col min="4850" max="4850" width="9.42578125" style="1" customWidth="1"/>
    <col min="4851" max="4851" width="19.42578125" style="1" customWidth="1"/>
    <col min="4852" max="4858" width="15.85546875" style="1" customWidth="1"/>
    <col min="4859" max="4862" width="9.140625" style="1"/>
    <col min="4863" max="4863" width="7.5703125" style="1" customWidth="1"/>
    <col min="4864" max="4869" width="9.140625" style="1"/>
    <col min="4870" max="4870" width="9.5703125" style="1" customWidth="1"/>
    <col min="4871" max="5102" width="9.140625" style="1"/>
    <col min="5103" max="5103" width="19.5703125" style="1" customWidth="1"/>
    <col min="5104" max="5104" width="14.7109375" style="1" customWidth="1"/>
    <col min="5105" max="5105" width="9.7109375" style="1" customWidth="1"/>
    <col min="5106" max="5106" width="9.42578125" style="1" customWidth="1"/>
    <col min="5107" max="5107" width="19.42578125" style="1" customWidth="1"/>
    <col min="5108" max="5114" width="15.85546875" style="1" customWidth="1"/>
    <col min="5115" max="5118" width="9.140625" style="1"/>
    <col min="5119" max="5119" width="7.5703125" style="1" customWidth="1"/>
    <col min="5120" max="5125" width="9.140625" style="1"/>
    <col min="5126" max="5126" width="9.5703125" style="1" customWidth="1"/>
    <col min="5127" max="5358" width="9.140625" style="1"/>
    <col min="5359" max="5359" width="19.5703125" style="1" customWidth="1"/>
    <col min="5360" max="5360" width="14.7109375" style="1" customWidth="1"/>
    <col min="5361" max="5361" width="9.7109375" style="1" customWidth="1"/>
    <col min="5362" max="5362" width="9.42578125" style="1" customWidth="1"/>
    <col min="5363" max="5363" width="19.42578125" style="1" customWidth="1"/>
    <col min="5364" max="5370" width="15.85546875" style="1" customWidth="1"/>
    <col min="5371" max="5374" width="9.140625" style="1"/>
    <col min="5375" max="5375" width="7.5703125" style="1" customWidth="1"/>
    <col min="5376" max="5381" width="9.140625" style="1"/>
    <col min="5382" max="5382" width="9.5703125" style="1" customWidth="1"/>
    <col min="5383" max="5614" width="9.140625" style="1"/>
    <col min="5615" max="5615" width="19.5703125" style="1" customWidth="1"/>
    <col min="5616" max="5616" width="14.7109375" style="1" customWidth="1"/>
    <col min="5617" max="5617" width="9.7109375" style="1" customWidth="1"/>
    <col min="5618" max="5618" width="9.42578125" style="1" customWidth="1"/>
    <col min="5619" max="5619" width="19.42578125" style="1" customWidth="1"/>
    <col min="5620" max="5626" width="15.85546875" style="1" customWidth="1"/>
    <col min="5627" max="5630" width="9.140625" style="1"/>
    <col min="5631" max="5631" width="7.5703125" style="1" customWidth="1"/>
    <col min="5632" max="5637" width="9.140625" style="1"/>
    <col min="5638" max="5638" width="9.5703125" style="1" customWidth="1"/>
    <col min="5639" max="5870" width="9.140625" style="1"/>
    <col min="5871" max="5871" width="19.5703125" style="1" customWidth="1"/>
    <col min="5872" max="5872" width="14.7109375" style="1" customWidth="1"/>
    <col min="5873" max="5873" width="9.7109375" style="1" customWidth="1"/>
    <col min="5874" max="5874" width="9.42578125" style="1" customWidth="1"/>
    <col min="5875" max="5875" width="19.42578125" style="1" customWidth="1"/>
    <col min="5876" max="5882" width="15.85546875" style="1" customWidth="1"/>
    <col min="5883" max="5886" width="9.140625" style="1"/>
    <col min="5887" max="5887" width="7.5703125" style="1" customWidth="1"/>
    <col min="5888" max="5893" width="9.140625" style="1"/>
    <col min="5894" max="5894" width="9.5703125" style="1" customWidth="1"/>
    <col min="5895" max="6126" width="9.140625" style="1"/>
    <col min="6127" max="6127" width="19.5703125" style="1" customWidth="1"/>
    <col min="6128" max="6128" width="14.7109375" style="1" customWidth="1"/>
    <col min="6129" max="6129" width="9.7109375" style="1" customWidth="1"/>
    <col min="6130" max="6130" width="9.42578125" style="1" customWidth="1"/>
    <col min="6131" max="6131" width="19.42578125" style="1" customWidth="1"/>
    <col min="6132" max="6138" width="15.85546875" style="1" customWidth="1"/>
    <col min="6139" max="6142" width="9.140625" style="1"/>
    <col min="6143" max="6143" width="7.5703125" style="1" customWidth="1"/>
    <col min="6144" max="6149" width="9.140625" style="1"/>
    <col min="6150" max="6150" width="9.5703125" style="1" customWidth="1"/>
    <col min="6151" max="6382" width="9.140625" style="1"/>
    <col min="6383" max="6383" width="19.5703125" style="1" customWidth="1"/>
    <col min="6384" max="6384" width="14.7109375" style="1" customWidth="1"/>
    <col min="6385" max="6385" width="9.7109375" style="1" customWidth="1"/>
    <col min="6386" max="6386" width="9.42578125" style="1" customWidth="1"/>
    <col min="6387" max="6387" width="19.42578125" style="1" customWidth="1"/>
    <col min="6388" max="6394" width="15.85546875" style="1" customWidth="1"/>
    <col min="6395" max="6398" width="9.140625" style="1"/>
    <col min="6399" max="6399" width="7.5703125" style="1" customWidth="1"/>
    <col min="6400" max="6405" width="9.140625" style="1"/>
    <col min="6406" max="6406" width="9.5703125" style="1" customWidth="1"/>
    <col min="6407" max="6638" width="9.140625" style="1"/>
    <col min="6639" max="6639" width="19.5703125" style="1" customWidth="1"/>
    <col min="6640" max="6640" width="14.7109375" style="1" customWidth="1"/>
    <col min="6641" max="6641" width="9.7109375" style="1" customWidth="1"/>
    <col min="6642" max="6642" width="9.42578125" style="1" customWidth="1"/>
    <col min="6643" max="6643" width="19.42578125" style="1" customWidth="1"/>
    <col min="6644" max="6650" width="15.85546875" style="1" customWidth="1"/>
    <col min="6651" max="6654" width="9.140625" style="1"/>
    <col min="6655" max="6655" width="7.5703125" style="1" customWidth="1"/>
    <col min="6656" max="6661" width="9.140625" style="1"/>
    <col min="6662" max="6662" width="9.5703125" style="1" customWidth="1"/>
    <col min="6663" max="6894" width="9.140625" style="1"/>
    <col min="6895" max="6895" width="19.5703125" style="1" customWidth="1"/>
    <col min="6896" max="6896" width="14.7109375" style="1" customWidth="1"/>
    <col min="6897" max="6897" width="9.7109375" style="1" customWidth="1"/>
    <col min="6898" max="6898" width="9.42578125" style="1" customWidth="1"/>
    <col min="6899" max="6899" width="19.42578125" style="1" customWidth="1"/>
    <col min="6900" max="6906" width="15.85546875" style="1" customWidth="1"/>
    <col min="6907" max="6910" width="9.140625" style="1"/>
    <col min="6911" max="6911" width="7.5703125" style="1" customWidth="1"/>
    <col min="6912" max="6917" width="9.140625" style="1"/>
    <col min="6918" max="6918" width="9.5703125" style="1" customWidth="1"/>
    <col min="6919" max="7150" width="9.140625" style="1"/>
    <col min="7151" max="7151" width="19.5703125" style="1" customWidth="1"/>
    <col min="7152" max="7152" width="14.7109375" style="1" customWidth="1"/>
    <col min="7153" max="7153" width="9.7109375" style="1" customWidth="1"/>
    <col min="7154" max="7154" width="9.42578125" style="1" customWidth="1"/>
    <col min="7155" max="7155" width="19.42578125" style="1" customWidth="1"/>
    <col min="7156" max="7162" width="15.85546875" style="1" customWidth="1"/>
    <col min="7163" max="7166" width="9.140625" style="1"/>
    <col min="7167" max="7167" width="7.5703125" style="1" customWidth="1"/>
    <col min="7168" max="7173" width="9.140625" style="1"/>
    <col min="7174" max="7174" width="9.5703125" style="1" customWidth="1"/>
    <col min="7175" max="7406" width="9.140625" style="1"/>
    <col min="7407" max="7407" width="19.5703125" style="1" customWidth="1"/>
    <col min="7408" max="7408" width="14.7109375" style="1" customWidth="1"/>
    <col min="7409" max="7409" width="9.7109375" style="1" customWidth="1"/>
    <col min="7410" max="7410" width="9.42578125" style="1" customWidth="1"/>
    <col min="7411" max="7411" width="19.42578125" style="1" customWidth="1"/>
    <col min="7412" max="7418" width="15.85546875" style="1" customWidth="1"/>
    <col min="7419" max="7422" width="9.140625" style="1"/>
    <col min="7423" max="7423" width="7.5703125" style="1" customWidth="1"/>
    <col min="7424" max="7429" width="9.140625" style="1"/>
    <col min="7430" max="7430" width="9.5703125" style="1" customWidth="1"/>
    <col min="7431" max="7662" width="9.140625" style="1"/>
    <col min="7663" max="7663" width="19.5703125" style="1" customWidth="1"/>
    <col min="7664" max="7664" width="14.7109375" style="1" customWidth="1"/>
    <col min="7665" max="7665" width="9.7109375" style="1" customWidth="1"/>
    <col min="7666" max="7666" width="9.42578125" style="1" customWidth="1"/>
    <col min="7667" max="7667" width="19.42578125" style="1" customWidth="1"/>
    <col min="7668" max="7674" width="15.85546875" style="1" customWidth="1"/>
    <col min="7675" max="7678" width="9.140625" style="1"/>
    <col min="7679" max="7679" width="7.5703125" style="1" customWidth="1"/>
    <col min="7680" max="7685" width="9.140625" style="1"/>
    <col min="7686" max="7686" width="9.5703125" style="1" customWidth="1"/>
    <col min="7687" max="7918" width="9.140625" style="1"/>
    <col min="7919" max="7919" width="19.5703125" style="1" customWidth="1"/>
    <col min="7920" max="7920" width="14.7109375" style="1" customWidth="1"/>
    <col min="7921" max="7921" width="9.7109375" style="1" customWidth="1"/>
    <col min="7922" max="7922" width="9.42578125" style="1" customWidth="1"/>
    <col min="7923" max="7923" width="19.42578125" style="1" customWidth="1"/>
    <col min="7924" max="7930" width="15.85546875" style="1" customWidth="1"/>
    <col min="7931" max="7934" width="9.140625" style="1"/>
    <col min="7935" max="7935" width="7.5703125" style="1" customWidth="1"/>
    <col min="7936" max="7941" width="9.140625" style="1"/>
    <col min="7942" max="7942" width="9.5703125" style="1" customWidth="1"/>
    <col min="7943" max="8174" width="9.140625" style="1"/>
    <col min="8175" max="8175" width="19.5703125" style="1" customWidth="1"/>
    <col min="8176" max="8176" width="14.7109375" style="1" customWidth="1"/>
    <col min="8177" max="8177" width="9.7109375" style="1" customWidth="1"/>
    <col min="8178" max="8178" width="9.42578125" style="1" customWidth="1"/>
    <col min="8179" max="8179" width="19.42578125" style="1" customWidth="1"/>
    <col min="8180" max="8186" width="15.85546875" style="1" customWidth="1"/>
    <col min="8187" max="8190" width="9.140625" style="1"/>
    <col min="8191" max="8191" width="7.5703125" style="1" customWidth="1"/>
    <col min="8192" max="8197" width="9.140625" style="1"/>
    <col min="8198" max="8198" width="9.5703125" style="1" customWidth="1"/>
    <col min="8199" max="8430" width="9.140625" style="1"/>
    <col min="8431" max="8431" width="19.5703125" style="1" customWidth="1"/>
    <col min="8432" max="8432" width="14.7109375" style="1" customWidth="1"/>
    <col min="8433" max="8433" width="9.7109375" style="1" customWidth="1"/>
    <col min="8434" max="8434" width="9.42578125" style="1" customWidth="1"/>
    <col min="8435" max="8435" width="19.42578125" style="1" customWidth="1"/>
    <col min="8436" max="8442" width="15.85546875" style="1" customWidth="1"/>
    <col min="8443" max="8446" width="9.140625" style="1"/>
    <col min="8447" max="8447" width="7.5703125" style="1" customWidth="1"/>
    <col min="8448" max="8453" width="9.140625" style="1"/>
    <col min="8454" max="8454" width="9.5703125" style="1" customWidth="1"/>
    <col min="8455" max="8686" width="9.140625" style="1"/>
    <col min="8687" max="8687" width="19.5703125" style="1" customWidth="1"/>
    <col min="8688" max="8688" width="14.7109375" style="1" customWidth="1"/>
    <col min="8689" max="8689" width="9.7109375" style="1" customWidth="1"/>
    <col min="8690" max="8690" width="9.42578125" style="1" customWidth="1"/>
    <col min="8691" max="8691" width="19.42578125" style="1" customWidth="1"/>
    <col min="8692" max="8698" width="15.85546875" style="1" customWidth="1"/>
    <col min="8699" max="8702" width="9.140625" style="1"/>
    <col min="8703" max="8703" width="7.5703125" style="1" customWidth="1"/>
    <col min="8704" max="8709" width="9.140625" style="1"/>
    <col min="8710" max="8710" width="9.5703125" style="1" customWidth="1"/>
    <col min="8711" max="8942" width="9.140625" style="1"/>
    <col min="8943" max="8943" width="19.5703125" style="1" customWidth="1"/>
    <col min="8944" max="8944" width="14.7109375" style="1" customWidth="1"/>
    <col min="8945" max="8945" width="9.7109375" style="1" customWidth="1"/>
    <col min="8946" max="8946" width="9.42578125" style="1" customWidth="1"/>
    <col min="8947" max="8947" width="19.42578125" style="1" customWidth="1"/>
    <col min="8948" max="8954" width="15.85546875" style="1" customWidth="1"/>
    <col min="8955" max="8958" width="9.140625" style="1"/>
    <col min="8959" max="8959" width="7.5703125" style="1" customWidth="1"/>
    <col min="8960" max="8965" width="9.140625" style="1"/>
    <col min="8966" max="8966" width="9.5703125" style="1" customWidth="1"/>
    <col min="8967" max="9198" width="9.140625" style="1"/>
    <col min="9199" max="9199" width="19.5703125" style="1" customWidth="1"/>
    <col min="9200" max="9200" width="14.7109375" style="1" customWidth="1"/>
    <col min="9201" max="9201" width="9.7109375" style="1" customWidth="1"/>
    <col min="9202" max="9202" width="9.42578125" style="1" customWidth="1"/>
    <col min="9203" max="9203" width="19.42578125" style="1" customWidth="1"/>
    <col min="9204" max="9210" width="15.85546875" style="1" customWidth="1"/>
    <col min="9211" max="9214" width="9.140625" style="1"/>
    <col min="9215" max="9215" width="7.5703125" style="1" customWidth="1"/>
    <col min="9216" max="9221" width="9.140625" style="1"/>
    <col min="9222" max="9222" width="9.5703125" style="1" customWidth="1"/>
    <col min="9223" max="9454" width="9.140625" style="1"/>
    <col min="9455" max="9455" width="19.5703125" style="1" customWidth="1"/>
    <col min="9456" max="9456" width="14.7109375" style="1" customWidth="1"/>
    <col min="9457" max="9457" width="9.7109375" style="1" customWidth="1"/>
    <col min="9458" max="9458" width="9.42578125" style="1" customWidth="1"/>
    <col min="9459" max="9459" width="19.42578125" style="1" customWidth="1"/>
    <col min="9460" max="9466" width="15.85546875" style="1" customWidth="1"/>
    <col min="9467" max="9470" width="9.140625" style="1"/>
    <col min="9471" max="9471" width="7.5703125" style="1" customWidth="1"/>
    <col min="9472" max="9477" width="9.140625" style="1"/>
    <col min="9478" max="9478" width="9.5703125" style="1" customWidth="1"/>
    <col min="9479" max="9710" width="9.140625" style="1"/>
    <col min="9711" max="9711" width="19.5703125" style="1" customWidth="1"/>
    <col min="9712" max="9712" width="14.7109375" style="1" customWidth="1"/>
    <col min="9713" max="9713" width="9.7109375" style="1" customWidth="1"/>
    <col min="9714" max="9714" width="9.42578125" style="1" customWidth="1"/>
    <col min="9715" max="9715" width="19.42578125" style="1" customWidth="1"/>
    <col min="9716" max="9722" width="15.85546875" style="1" customWidth="1"/>
    <col min="9723" max="9726" width="9.140625" style="1"/>
    <col min="9727" max="9727" width="7.5703125" style="1" customWidth="1"/>
    <col min="9728" max="9733" width="9.140625" style="1"/>
    <col min="9734" max="9734" width="9.5703125" style="1" customWidth="1"/>
    <col min="9735" max="9966" width="9.140625" style="1"/>
    <col min="9967" max="9967" width="19.5703125" style="1" customWidth="1"/>
    <col min="9968" max="9968" width="14.7109375" style="1" customWidth="1"/>
    <col min="9969" max="9969" width="9.7109375" style="1" customWidth="1"/>
    <col min="9970" max="9970" width="9.42578125" style="1" customWidth="1"/>
    <col min="9971" max="9971" width="19.42578125" style="1" customWidth="1"/>
    <col min="9972" max="9978" width="15.85546875" style="1" customWidth="1"/>
    <col min="9979" max="9982" width="9.140625" style="1"/>
    <col min="9983" max="9983" width="7.5703125" style="1" customWidth="1"/>
    <col min="9984" max="9989" width="9.140625" style="1"/>
    <col min="9990" max="9990" width="9.5703125" style="1" customWidth="1"/>
    <col min="9991" max="10222" width="9.140625" style="1"/>
    <col min="10223" max="10223" width="19.5703125" style="1" customWidth="1"/>
    <col min="10224" max="10224" width="14.7109375" style="1" customWidth="1"/>
    <col min="10225" max="10225" width="9.7109375" style="1" customWidth="1"/>
    <col min="10226" max="10226" width="9.42578125" style="1" customWidth="1"/>
    <col min="10227" max="10227" width="19.42578125" style="1" customWidth="1"/>
    <col min="10228" max="10234" width="15.85546875" style="1" customWidth="1"/>
    <col min="10235" max="10238" width="9.140625" style="1"/>
    <col min="10239" max="10239" width="7.5703125" style="1" customWidth="1"/>
    <col min="10240" max="10245" width="9.140625" style="1"/>
    <col min="10246" max="10246" width="9.5703125" style="1" customWidth="1"/>
    <col min="10247" max="10478" width="9.140625" style="1"/>
    <col min="10479" max="10479" width="19.5703125" style="1" customWidth="1"/>
    <col min="10480" max="10480" width="14.7109375" style="1" customWidth="1"/>
    <col min="10481" max="10481" width="9.7109375" style="1" customWidth="1"/>
    <col min="10482" max="10482" width="9.42578125" style="1" customWidth="1"/>
    <col min="10483" max="10483" width="19.42578125" style="1" customWidth="1"/>
    <col min="10484" max="10490" width="15.85546875" style="1" customWidth="1"/>
    <col min="10491" max="10494" width="9.140625" style="1"/>
    <col min="10495" max="10495" width="7.5703125" style="1" customWidth="1"/>
    <col min="10496" max="10501" width="9.140625" style="1"/>
    <col min="10502" max="10502" width="9.5703125" style="1" customWidth="1"/>
    <col min="10503" max="10734" width="9.140625" style="1"/>
    <col min="10735" max="10735" width="19.5703125" style="1" customWidth="1"/>
    <col min="10736" max="10736" width="14.7109375" style="1" customWidth="1"/>
    <col min="10737" max="10737" width="9.7109375" style="1" customWidth="1"/>
    <col min="10738" max="10738" width="9.42578125" style="1" customWidth="1"/>
    <col min="10739" max="10739" width="19.42578125" style="1" customWidth="1"/>
    <col min="10740" max="10746" width="15.85546875" style="1" customWidth="1"/>
    <col min="10747" max="10750" width="9.140625" style="1"/>
    <col min="10751" max="10751" width="7.5703125" style="1" customWidth="1"/>
    <col min="10752" max="10757" width="9.140625" style="1"/>
    <col min="10758" max="10758" width="9.5703125" style="1" customWidth="1"/>
    <col min="10759" max="10990" width="9.140625" style="1"/>
    <col min="10991" max="10991" width="19.5703125" style="1" customWidth="1"/>
    <col min="10992" max="10992" width="14.7109375" style="1" customWidth="1"/>
    <col min="10993" max="10993" width="9.7109375" style="1" customWidth="1"/>
    <col min="10994" max="10994" width="9.42578125" style="1" customWidth="1"/>
    <col min="10995" max="10995" width="19.42578125" style="1" customWidth="1"/>
    <col min="10996" max="11002" width="15.85546875" style="1" customWidth="1"/>
    <col min="11003" max="11006" width="9.140625" style="1"/>
    <col min="11007" max="11007" width="7.5703125" style="1" customWidth="1"/>
    <col min="11008" max="11013" width="9.140625" style="1"/>
    <col min="11014" max="11014" width="9.5703125" style="1" customWidth="1"/>
    <col min="11015" max="11246" width="9.140625" style="1"/>
    <col min="11247" max="11247" width="19.5703125" style="1" customWidth="1"/>
    <col min="11248" max="11248" width="14.7109375" style="1" customWidth="1"/>
    <col min="11249" max="11249" width="9.7109375" style="1" customWidth="1"/>
    <col min="11250" max="11250" width="9.42578125" style="1" customWidth="1"/>
    <col min="11251" max="11251" width="19.42578125" style="1" customWidth="1"/>
    <col min="11252" max="11258" width="15.85546875" style="1" customWidth="1"/>
    <col min="11259" max="11262" width="9.140625" style="1"/>
    <col min="11263" max="11263" width="7.5703125" style="1" customWidth="1"/>
    <col min="11264" max="11269" width="9.140625" style="1"/>
    <col min="11270" max="11270" width="9.5703125" style="1" customWidth="1"/>
    <col min="11271" max="11502" width="9.140625" style="1"/>
    <col min="11503" max="11503" width="19.5703125" style="1" customWidth="1"/>
    <col min="11504" max="11504" width="14.7109375" style="1" customWidth="1"/>
    <col min="11505" max="11505" width="9.7109375" style="1" customWidth="1"/>
    <col min="11506" max="11506" width="9.42578125" style="1" customWidth="1"/>
    <col min="11507" max="11507" width="19.42578125" style="1" customWidth="1"/>
    <col min="11508" max="11514" width="15.85546875" style="1" customWidth="1"/>
    <col min="11515" max="11518" width="9.140625" style="1"/>
    <col min="11519" max="11519" width="7.5703125" style="1" customWidth="1"/>
    <col min="11520" max="11525" width="9.140625" style="1"/>
    <col min="11526" max="11526" width="9.5703125" style="1" customWidth="1"/>
    <col min="11527" max="11758" width="9.140625" style="1"/>
    <col min="11759" max="11759" width="19.5703125" style="1" customWidth="1"/>
    <col min="11760" max="11760" width="14.7109375" style="1" customWidth="1"/>
    <col min="11761" max="11761" width="9.7109375" style="1" customWidth="1"/>
    <col min="11762" max="11762" width="9.42578125" style="1" customWidth="1"/>
    <col min="11763" max="11763" width="19.42578125" style="1" customWidth="1"/>
    <col min="11764" max="11770" width="15.85546875" style="1" customWidth="1"/>
    <col min="11771" max="11774" width="9.140625" style="1"/>
    <col min="11775" max="11775" width="7.5703125" style="1" customWidth="1"/>
    <col min="11776" max="11781" width="9.140625" style="1"/>
    <col min="11782" max="11782" width="9.5703125" style="1" customWidth="1"/>
    <col min="11783" max="12014" width="9.140625" style="1"/>
    <col min="12015" max="12015" width="19.5703125" style="1" customWidth="1"/>
    <col min="12016" max="12016" width="14.7109375" style="1" customWidth="1"/>
    <col min="12017" max="12017" width="9.7109375" style="1" customWidth="1"/>
    <col min="12018" max="12018" width="9.42578125" style="1" customWidth="1"/>
    <col min="12019" max="12019" width="19.42578125" style="1" customWidth="1"/>
    <col min="12020" max="12026" width="15.85546875" style="1" customWidth="1"/>
    <col min="12027" max="12030" width="9.140625" style="1"/>
    <col min="12031" max="12031" width="7.5703125" style="1" customWidth="1"/>
    <col min="12032" max="12037" width="9.140625" style="1"/>
    <col min="12038" max="12038" width="9.5703125" style="1" customWidth="1"/>
    <col min="12039" max="12270" width="9.140625" style="1"/>
    <col min="12271" max="12271" width="19.5703125" style="1" customWidth="1"/>
    <col min="12272" max="12272" width="14.7109375" style="1" customWidth="1"/>
    <col min="12273" max="12273" width="9.7109375" style="1" customWidth="1"/>
    <col min="12274" max="12274" width="9.42578125" style="1" customWidth="1"/>
    <col min="12275" max="12275" width="19.42578125" style="1" customWidth="1"/>
    <col min="12276" max="12282" width="15.85546875" style="1" customWidth="1"/>
    <col min="12283" max="12286" width="9.140625" style="1"/>
    <col min="12287" max="12287" width="7.5703125" style="1" customWidth="1"/>
    <col min="12288" max="12293" width="9.140625" style="1"/>
    <col min="12294" max="12294" width="9.5703125" style="1" customWidth="1"/>
    <col min="12295" max="12526" width="9.140625" style="1"/>
    <col min="12527" max="12527" width="19.5703125" style="1" customWidth="1"/>
    <col min="12528" max="12528" width="14.7109375" style="1" customWidth="1"/>
    <col min="12529" max="12529" width="9.7109375" style="1" customWidth="1"/>
    <col min="12530" max="12530" width="9.42578125" style="1" customWidth="1"/>
    <col min="12531" max="12531" width="19.42578125" style="1" customWidth="1"/>
    <col min="12532" max="12538" width="15.85546875" style="1" customWidth="1"/>
    <col min="12539" max="12542" width="9.140625" style="1"/>
    <col min="12543" max="12543" width="7.5703125" style="1" customWidth="1"/>
    <col min="12544" max="12549" width="9.140625" style="1"/>
    <col min="12550" max="12550" width="9.5703125" style="1" customWidth="1"/>
    <col min="12551" max="12782" width="9.140625" style="1"/>
    <col min="12783" max="12783" width="19.5703125" style="1" customWidth="1"/>
    <col min="12784" max="12784" width="14.7109375" style="1" customWidth="1"/>
    <col min="12785" max="12785" width="9.7109375" style="1" customWidth="1"/>
    <col min="12786" max="12786" width="9.42578125" style="1" customWidth="1"/>
    <col min="12787" max="12787" width="19.42578125" style="1" customWidth="1"/>
    <col min="12788" max="12794" width="15.85546875" style="1" customWidth="1"/>
    <col min="12795" max="12798" width="9.140625" style="1"/>
    <col min="12799" max="12799" width="7.5703125" style="1" customWidth="1"/>
    <col min="12800" max="12805" width="9.140625" style="1"/>
    <col min="12806" max="12806" width="9.5703125" style="1" customWidth="1"/>
    <col min="12807" max="13038" width="9.140625" style="1"/>
    <col min="13039" max="13039" width="19.5703125" style="1" customWidth="1"/>
    <col min="13040" max="13040" width="14.7109375" style="1" customWidth="1"/>
    <col min="13041" max="13041" width="9.7109375" style="1" customWidth="1"/>
    <col min="13042" max="13042" width="9.42578125" style="1" customWidth="1"/>
    <col min="13043" max="13043" width="19.42578125" style="1" customWidth="1"/>
    <col min="13044" max="13050" width="15.85546875" style="1" customWidth="1"/>
    <col min="13051" max="13054" width="9.140625" style="1"/>
    <col min="13055" max="13055" width="7.5703125" style="1" customWidth="1"/>
    <col min="13056" max="13061" width="9.140625" style="1"/>
    <col min="13062" max="13062" width="9.5703125" style="1" customWidth="1"/>
    <col min="13063" max="13294" width="9.140625" style="1"/>
    <col min="13295" max="13295" width="19.5703125" style="1" customWidth="1"/>
    <col min="13296" max="13296" width="14.7109375" style="1" customWidth="1"/>
    <col min="13297" max="13297" width="9.7109375" style="1" customWidth="1"/>
    <col min="13298" max="13298" width="9.42578125" style="1" customWidth="1"/>
    <col min="13299" max="13299" width="19.42578125" style="1" customWidth="1"/>
    <col min="13300" max="13306" width="15.85546875" style="1" customWidth="1"/>
    <col min="13307" max="13310" width="9.140625" style="1"/>
    <col min="13311" max="13311" width="7.5703125" style="1" customWidth="1"/>
    <col min="13312" max="13317" width="9.140625" style="1"/>
    <col min="13318" max="13318" width="9.5703125" style="1" customWidth="1"/>
    <col min="13319" max="13550" width="9.140625" style="1"/>
    <col min="13551" max="13551" width="19.5703125" style="1" customWidth="1"/>
    <col min="13552" max="13552" width="14.7109375" style="1" customWidth="1"/>
    <col min="13553" max="13553" width="9.7109375" style="1" customWidth="1"/>
    <col min="13554" max="13554" width="9.42578125" style="1" customWidth="1"/>
    <col min="13555" max="13555" width="19.42578125" style="1" customWidth="1"/>
    <col min="13556" max="13562" width="15.85546875" style="1" customWidth="1"/>
    <col min="13563" max="13566" width="9.140625" style="1"/>
    <col min="13567" max="13567" width="7.5703125" style="1" customWidth="1"/>
    <col min="13568" max="13573" width="9.140625" style="1"/>
    <col min="13574" max="13574" width="9.5703125" style="1" customWidth="1"/>
    <col min="13575" max="13806" width="9.140625" style="1"/>
    <col min="13807" max="13807" width="19.5703125" style="1" customWidth="1"/>
    <col min="13808" max="13808" width="14.7109375" style="1" customWidth="1"/>
    <col min="13809" max="13809" width="9.7109375" style="1" customWidth="1"/>
    <col min="13810" max="13810" width="9.42578125" style="1" customWidth="1"/>
    <col min="13811" max="13811" width="19.42578125" style="1" customWidth="1"/>
    <col min="13812" max="13818" width="15.85546875" style="1" customWidth="1"/>
    <col min="13819" max="13822" width="9.140625" style="1"/>
    <col min="13823" max="13823" width="7.5703125" style="1" customWidth="1"/>
    <col min="13824" max="13829" width="9.140625" style="1"/>
    <col min="13830" max="13830" width="9.5703125" style="1" customWidth="1"/>
    <col min="13831" max="14062" width="9.140625" style="1"/>
    <col min="14063" max="14063" width="19.5703125" style="1" customWidth="1"/>
    <col min="14064" max="14064" width="14.7109375" style="1" customWidth="1"/>
    <col min="14065" max="14065" width="9.7109375" style="1" customWidth="1"/>
    <col min="14066" max="14066" width="9.42578125" style="1" customWidth="1"/>
    <col min="14067" max="14067" width="19.42578125" style="1" customWidth="1"/>
    <col min="14068" max="14074" width="15.85546875" style="1" customWidth="1"/>
    <col min="14075" max="14078" width="9.140625" style="1"/>
    <col min="14079" max="14079" width="7.5703125" style="1" customWidth="1"/>
    <col min="14080" max="14085" width="9.140625" style="1"/>
    <col min="14086" max="14086" width="9.5703125" style="1" customWidth="1"/>
    <col min="14087" max="14318" width="9.140625" style="1"/>
    <col min="14319" max="14319" width="19.5703125" style="1" customWidth="1"/>
    <col min="14320" max="14320" width="14.7109375" style="1" customWidth="1"/>
    <col min="14321" max="14321" width="9.7109375" style="1" customWidth="1"/>
    <col min="14322" max="14322" width="9.42578125" style="1" customWidth="1"/>
    <col min="14323" max="14323" width="19.42578125" style="1" customWidth="1"/>
    <col min="14324" max="14330" width="15.85546875" style="1" customWidth="1"/>
    <col min="14331" max="14334" width="9.140625" style="1"/>
    <col min="14335" max="14335" width="7.5703125" style="1" customWidth="1"/>
    <col min="14336" max="14341" width="9.140625" style="1"/>
    <col min="14342" max="14342" width="9.5703125" style="1" customWidth="1"/>
    <col min="14343" max="14574" width="9.140625" style="1"/>
    <col min="14575" max="14575" width="19.5703125" style="1" customWidth="1"/>
    <col min="14576" max="14576" width="14.7109375" style="1" customWidth="1"/>
    <col min="14577" max="14577" width="9.7109375" style="1" customWidth="1"/>
    <col min="14578" max="14578" width="9.42578125" style="1" customWidth="1"/>
    <col min="14579" max="14579" width="19.42578125" style="1" customWidth="1"/>
    <col min="14580" max="14586" width="15.85546875" style="1" customWidth="1"/>
    <col min="14587" max="14590" width="9.140625" style="1"/>
    <col min="14591" max="14591" width="7.5703125" style="1" customWidth="1"/>
    <col min="14592" max="14597" width="9.140625" style="1"/>
    <col min="14598" max="14598" width="9.5703125" style="1" customWidth="1"/>
    <col min="14599" max="14830" width="9.140625" style="1"/>
    <col min="14831" max="14831" width="19.5703125" style="1" customWidth="1"/>
    <col min="14832" max="14832" width="14.7109375" style="1" customWidth="1"/>
    <col min="14833" max="14833" width="9.7109375" style="1" customWidth="1"/>
    <col min="14834" max="14834" width="9.42578125" style="1" customWidth="1"/>
    <col min="14835" max="14835" width="19.42578125" style="1" customWidth="1"/>
    <col min="14836" max="14842" width="15.85546875" style="1" customWidth="1"/>
    <col min="14843" max="14846" width="9.140625" style="1"/>
    <col min="14847" max="14847" width="7.5703125" style="1" customWidth="1"/>
    <col min="14848" max="14853" width="9.140625" style="1"/>
    <col min="14854" max="14854" width="9.5703125" style="1" customWidth="1"/>
    <col min="14855" max="15086" width="9.140625" style="1"/>
    <col min="15087" max="15087" width="19.5703125" style="1" customWidth="1"/>
    <col min="15088" max="15088" width="14.7109375" style="1" customWidth="1"/>
    <col min="15089" max="15089" width="9.7109375" style="1" customWidth="1"/>
    <col min="15090" max="15090" width="9.42578125" style="1" customWidth="1"/>
    <col min="15091" max="15091" width="19.42578125" style="1" customWidth="1"/>
    <col min="15092" max="15098" width="15.85546875" style="1" customWidth="1"/>
    <col min="15099" max="15102" width="9.140625" style="1"/>
    <col min="15103" max="15103" width="7.5703125" style="1" customWidth="1"/>
    <col min="15104" max="15109" width="9.140625" style="1"/>
    <col min="15110" max="15110" width="9.5703125" style="1" customWidth="1"/>
    <col min="15111" max="15342" width="9.140625" style="1"/>
    <col min="15343" max="15343" width="19.5703125" style="1" customWidth="1"/>
    <col min="15344" max="15344" width="14.7109375" style="1" customWidth="1"/>
    <col min="15345" max="15345" width="9.7109375" style="1" customWidth="1"/>
    <col min="15346" max="15346" width="9.42578125" style="1" customWidth="1"/>
    <col min="15347" max="15347" width="19.42578125" style="1" customWidth="1"/>
    <col min="15348" max="15354" width="15.85546875" style="1" customWidth="1"/>
    <col min="15355" max="15358" width="9.140625" style="1"/>
    <col min="15359" max="15359" width="7.5703125" style="1" customWidth="1"/>
    <col min="15360" max="15365" width="9.140625" style="1"/>
    <col min="15366" max="15366" width="9.5703125" style="1" customWidth="1"/>
    <col min="15367" max="15598" width="9.140625" style="1"/>
    <col min="15599" max="15599" width="19.5703125" style="1" customWidth="1"/>
    <col min="15600" max="15600" width="14.7109375" style="1" customWidth="1"/>
    <col min="15601" max="15601" width="9.7109375" style="1" customWidth="1"/>
    <col min="15602" max="15602" width="9.42578125" style="1" customWidth="1"/>
    <col min="15603" max="15603" width="19.42578125" style="1" customWidth="1"/>
    <col min="15604" max="15610" width="15.85546875" style="1" customWidth="1"/>
    <col min="15611" max="15614" width="9.140625" style="1"/>
    <col min="15615" max="15615" width="7.5703125" style="1" customWidth="1"/>
    <col min="15616" max="15621" width="9.140625" style="1"/>
    <col min="15622" max="15622" width="9.5703125" style="1" customWidth="1"/>
    <col min="15623" max="15854" width="9.140625" style="1"/>
    <col min="15855" max="15855" width="19.5703125" style="1" customWidth="1"/>
    <col min="15856" max="15856" width="14.7109375" style="1" customWidth="1"/>
    <col min="15857" max="15857" width="9.7109375" style="1" customWidth="1"/>
    <col min="15858" max="15858" width="9.42578125" style="1" customWidth="1"/>
    <col min="15859" max="15859" width="19.42578125" style="1" customWidth="1"/>
    <col min="15860" max="15866" width="15.85546875" style="1" customWidth="1"/>
    <col min="15867" max="15870" width="9.140625" style="1"/>
    <col min="15871" max="15871" width="7.5703125" style="1" customWidth="1"/>
    <col min="15872" max="15877" width="9.140625" style="1"/>
    <col min="15878" max="15878" width="9.5703125" style="1" customWidth="1"/>
    <col min="15879" max="16110" width="9.140625" style="1"/>
    <col min="16111" max="16111" width="19.5703125" style="1" customWidth="1"/>
    <col min="16112" max="16112" width="14.7109375" style="1" customWidth="1"/>
    <col min="16113" max="16113" width="9.7109375" style="1" customWidth="1"/>
    <col min="16114" max="16114" width="9.42578125" style="1" customWidth="1"/>
    <col min="16115" max="16115" width="19.42578125" style="1" customWidth="1"/>
    <col min="16116" max="16122" width="15.85546875" style="1" customWidth="1"/>
    <col min="16123" max="16126" width="9.140625" style="1"/>
    <col min="16127" max="16127" width="7.5703125" style="1" customWidth="1"/>
    <col min="16128" max="16133" width="9.140625" style="1"/>
    <col min="16134" max="16134" width="9.5703125" style="1" customWidth="1"/>
    <col min="16135" max="16384" width="9.140625" style="1"/>
  </cols>
  <sheetData>
    <row r="1" spans="1:8">
      <c r="C1" s="2"/>
      <c r="D1" s="2"/>
      <c r="E1" s="2" t="s">
        <v>0</v>
      </c>
      <c r="G1" s="2"/>
    </row>
    <row r="2" spans="1:8">
      <c r="E2" s="2" t="s">
        <v>1</v>
      </c>
      <c r="G2" s="2"/>
    </row>
    <row r="3" spans="1:8">
      <c r="E3" s="2" t="s">
        <v>2</v>
      </c>
      <c r="G3" s="2"/>
    </row>
    <row r="4" spans="1:8" ht="15" customHeight="1">
      <c r="B4" s="94" t="s">
        <v>3</v>
      </c>
      <c r="C4" s="95"/>
      <c r="D4" s="95"/>
      <c r="E4" s="95"/>
      <c r="F4" s="95"/>
    </row>
    <row r="5" spans="1:8" ht="15" customHeight="1">
      <c r="B5" s="95"/>
      <c r="C5" s="95"/>
      <c r="D5" s="95"/>
      <c r="E5" s="95"/>
      <c r="F5" s="95"/>
      <c r="G5"/>
    </row>
    <row r="6" spans="1:8" ht="15.75" thickBot="1">
      <c r="G6" s="3" t="s">
        <v>4</v>
      </c>
    </row>
    <row r="7" spans="1:8" s="6" customFormat="1" ht="31.5">
      <c r="A7" s="4" t="s">
        <v>5</v>
      </c>
      <c r="B7" s="5" t="s">
        <v>6</v>
      </c>
      <c r="C7" s="5" t="s">
        <v>7</v>
      </c>
      <c r="D7" s="5" t="s">
        <v>8</v>
      </c>
      <c r="E7" s="96" t="s">
        <v>9</v>
      </c>
      <c r="F7" s="97"/>
      <c r="G7" s="97"/>
      <c r="H7" s="98"/>
    </row>
    <row r="8" spans="1:8" ht="15.75">
      <c r="A8" s="99" t="s">
        <v>10</v>
      </c>
      <c r="B8" s="100"/>
      <c r="C8" s="100"/>
      <c r="D8" s="100"/>
      <c r="E8" s="7" t="s">
        <v>11</v>
      </c>
      <c r="F8" s="7" t="s">
        <v>12</v>
      </c>
      <c r="G8" s="7" t="s">
        <v>13</v>
      </c>
      <c r="H8" s="8" t="s">
        <v>14</v>
      </c>
    </row>
    <row r="9" spans="1:8" ht="16.5" thickBot="1">
      <c r="A9" s="101" t="s">
        <v>15</v>
      </c>
      <c r="B9" s="104">
        <v>1200</v>
      </c>
      <c r="C9" s="107" t="s">
        <v>16</v>
      </c>
      <c r="D9" s="9">
        <v>0.4</v>
      </c>
      <c r="E9" s="10">
        <v>270</v>
      </c>
      <c r="F9" s="11"/>
      <c r="G9" s="11"/>
      <c r="H9" s="12"/>
    </row>
    <row r="10" spans="1:8" ht="16.5" thickBot="1">
      <c r="A10" s="102"/>
      <c r="B10" s="105"/>
      <c r="C10" s="108"/>
      <c r="D10" s="13">
        <v>0.45</v>
      </c>
      <c r="E10" s="14">
        <v>325</v>
      </c>
      <c r="F10" s="15">
        <v>480</v>
      </c>
      <c r="G10" s="15">
        <v>400</v>
      </c>
      <c r="H10" s="16">
        <v>499</v>
      </c>
    </row>
    <row r="11" spans="1:8" ht="15.75">
      <c r="A11" s="102"/>
      <c r="B11" s="105"/>
      <c r="C11" s="108"/>
      <c r="D11" s="17">
        <v>0.5</v>
      </c>
      <c r="E11" s="18">
        <v>390</v>
      </c>
      <c r="F11" s="17"/>
      <c r="G11" s="17"/>
      <c r="H11" s="17"/>
    </row>
    <row r="12" spans="1:8" ht="15.75">
      <c r="A12" s="102"/>
      <c r="B12" s="105"/>
      <c r="C12" s="108"/>
      <c r="D12" s="19">
        <v>0.55000000000000004</v>
      </c>
      <c r="E12" s="20">
        <v>425</v>
      </c>
      <c r="F12" s="21"/>
      <c r="G12" s="21"/>
      <c r="H12" s="20"/>
    </row>
    <row r="13" spans="1:8" ht="15.75">
      <c r="A13" s="103"/>
      <c r="B13" s="106"/>
      <c r="C13" s="109"/>
      <c r="D13" s="19">
        <v>0.7</v>
      </c>
      <c r="E13" s="22">
        <v>510</v>
      </c>
      <c r="F13" s="21"/>
      <c r="G13" s="21"/>
      <c r="H13" s="20"/>
    </row>
    <row r="14" spans="1:8" ht="15.75">
      <c r="A14" s="67"/>
      <c r="B14" s="68"/>
      <c r="C14" s="68"/>
      <c r="D14" s="68"/>
      <c r="E14" s="68"/>
      <c r="F14" s="68"/>
      <c r="G14" s="68"/>
      <c r="H14" s="69"/>
    </row>
    <row r="15" spans="1:8" ht="16.5" thickBot="1">
      <c r="A15" s="87" t="s">
        <v>17</v>
      </c>
      <c r="B15" s="81">
        <v>1150</v>
      </c>
      <c r="C15" s="90" t="s">
        <v>16</v>
      </c>
      <c r="D15" s="9">
        <v>0.4</v>
      </c>
      <c r="E15" s="10">
        <v>280</v>
      </c>
      <c r="F15" s="11"/>
      <c r="G15" s="11"/>
      <c r="H15" s="12"/>
    </row>
    <row r="16" spans="1:8" ht="16.5" thickBot="1">
      <c r="A16" s="88"/>
      <c r="B16" s="81"/>
      <c r="C16" s="91"/>
      <c r="D16" s="13">
        <v>0.45</v>
      </c>
      <c r="E16" s="14">
        <v>345</v>
      </c>
      <c r="F16" s="15">
        <v>490</v>
      </c>
      <c r="G16" s="15">
        <v>415</v>
      </c>
      <c r="H16" s="16">
        <v>510</v>
      </c>
    </row>
    <row r="17" spans="1:8" ht="15.75">
      <c r="A17" s="88"/>
      <c r="B17" s="81"/>
      <c r="C17" s="91"/>
      <c r="D17" s="17">
        <v>0.5</v>
      </c>
      <c r="E17" s="18">
        <v>410</v>
      </c>
      <c r="F17" s="17"/>
      <c r="G17" s="17"/>
      <c r="H17" s="17"/>
    </row>
    <row r="18" spans="1:8" ht="15.75">
      <c r="A18" s="88"/>
      <c r="B18" s="81"/>
      <c r="C18" s="91"/>
      <c r="D18" s="19">
        <v>0.55000000000000004</v>
      </c>
      <c r="E18" s="20">
        <v>440</v>
      </c>
      <c r="F18" s="81"/>
      <c r="G18" s="81"/>
      <c r="H18" s="81"/>
    </row>
    <row r="19" spans="1:8" ht="15.75">
      <c r="A19" s="89"/>
      <c r="B19" s="81"/>
      <c r="C19" s="92"/>
      <c r="D19" s="19">
        <v>0.7</v>
      </c>
      <c r="E19" s="22">
        <v>520</v>
      </c>
      <c r="F19" s="21"/>
      <c r="G19" s="21"/>
      <c r="H19" s="20"/>
    </row>
    <row r="20" spans="1:8" ht="15.75">
      <c r="A20" s="87"/>
      <c r="B20" s="90"/>
      <c r="C20" s="90"/>
      <c r="D20" s="90"/>
      <c r="E20" s="90"/>
      <c r="F20" s="90"/>
      <c r="G20" s="90"/>
      <c r="H20" s="93"/>
    </row>
    <row r="21" spans="1:8" ht="15.75">
      <c r="A21" s="80" t="s">
        <v>18</v>
      </c>
      <c r="B21" s="81">
        <v>1047</v>
      </c>
      <c r="C21" s="82" t="s">
        <v>16</v>
      </c>
      <c r="D21" s="20">
        <v>0.45</v>
      </c>
      <c r="E21" s="22">
        <v>410</v>
      </c>
      <c r="F21" s="20"/>
      <c r="G21" s="20"/>
      <c r="H21" s="20"/>
    </row>
    <row r="22" spans="1:8" ht="15.75">
      <c r="A22" s="80"/>
      <c r="B22" s="81"/>
      <c r="C22" s="81"/>
      <c r="D22" s="23">
        <v>0.5</v>
      </c>
      <c r="E22" s="24">
        <v>442</v>
      </c>
      <c r="F22" s="25"/>
      <c r="G22" s="25"/>
      <c r="H22" s="26"/>
    </row>
    <row r="23" spans="1:8" ht="15.75">
      <c r="A23" s="80"/>
      <c r="B23" s="81"/>
      <c r="C23" s="81"/>
      <c r="D23" s="19">
        <v>0.7</v>
      </c>
      <c r="E23" s="22">
        <v>565</v>
      </c>
      <c r="F23" s="21"/>
      <c r="G23" s="27"/>
      <c r="H23" s="28"/>
    </row>
    <row r="24" spans="1:8" ht="15.75">
      <c r="A24" s="67"/>
      <c r="B24" s="68"/>
      <c r="C24" s="68"/>
      <c r="D24" s="68"/>
      <c r="E24" s="68"/>
      <c r="F24" s="68"/>
      <c r="G24" s="68"/>
      <c r="H24" s="69"/>
    </row>
    <row r="25" spans="1:8" ht="16.5" thickBot="1">
      <c r="A25" s="83" t="s">
        <v>19</v>
      </c>
      <c r="B25" s="73">
        <v>1250</v>
      </c>
      <c r="C25" s="74" t="s">
        <v>16</v>
      </c>
      <c r="D25" s="9">
        <v>0.4</v>
      </c>
      <c r="E25" s="10">
        <v>275</v>
      </c>
      <c r="F25" s="11"/>
      <c r="G25" s="11"/>
      <c r="H25" s="12"/>
    </row>
    <row r="26" spans="1:8" ht="16.5" thickBot="1">
      <c r="A26" s="84"/>
      <c r="B26" s="73"/>
      <c r="C26" s="75"/>
      <c r="D26" s="13">
        <v>0.45</v>
      </c>
      <c r="E26" s="14">
        <v>325</v>
      </c>
      <c r="F26" s="15">
        <v>475</v>
      </c>
      <c r="G26" s="15">
        <v>395</v>
      </c>
      <c r="H26" s="16">
        <v>500</v>
      </c>
    </row>
    <row r="27" spans="1:8" ht="15.75">
      <c r="A27" s="84"/>
      <c r="B27" s="73"/>
      <c r="C27" s="75"/>
      <c r="D27" s="17">
        <v>0.5</v>
      </c>
      <c r="E27" s="18">
        <v>390</v>
      </c>
      <c r="F27" s="17"/>
      <c r="G27" s="17"/>
      <c r="H27" s="17"/>
    </row>
    <row r="28" spans="1:8" ht="15.75">
      <c r="A28" s="84"/>
      <c r="B28" s="73"/>
      <c r="C28" s="75"/>
      <c r="D28" s="19">
        <v>0.55000000000000004</v>
      </c>
      <c r="E28" s="20">
        <v>430</v>
      </c>
      <c r="F28" s="73"/>
      <c r="G28" s="73"/>
      <c r="H28" s="73"/>
    </row>
    <row r="29" spans="1:8" ht="15.75">
      <c r="A29" s="85"/>
      <c r="B29" s="73"/>
      <c r="C29" s="86"/>
      <c r="D29" s="19">
        <v>0.7</v>
      </c>
      <c r="E29" s="22">
        <v>495</v>
      </c>
      <c r="F29" s="21"/>
      <c r="G29" s="21"/>
      <c r="H29" s="20"/>
    </row>
    <row r="30" spans="1:8" ht="15.75">
      <c r="A30" s="67"/>
      <c r="B30" s="68"/>
      <c r="C30" s="68"/>
      <c r="D30" s="68"/>
      <c r="E30" s="68"/>
      <c r="F30" s="68"/>
      <c r="G30" s="68"/>
      <c r="H30" s="69"/>
    </row>
    <row r="31" spans="1:8" ht="15" customHeight="1" thickBot="1">
      <c r="A31" s="70" t="s">
        <v>20</v>
      </c>
      <c r="B31" s="73">
        <v>1250</v>
      </c>
      <c r="C31" s="74" t="s">
        <v>16</v>
      </c>
      <c r="D31" s="9">
        <v>0.4</v>
      </c>
      <c r="E31" s="10">
        <f>E25+15</f>
        <v>290</v>
      </c>
      <c r="F31" s="11"/>
      <c r="G31" s="11"/>
      <c r="H31" s="12"/>
    </row>
    <row r="32" spans="1:8" ht="15.75" customHeight="1" thickBot="1">
      <c r="A32" s="71"/>
      <c r="B32" s="73"/>
      <c r="C32" s="75"/>
      <c r="D32" s="29">
        <v>0.45</v>
      </c>
      <c r="E32" s="30">
        <f>E26+15</f>
        <v>340</v>
      </c>
      <c r="F32" s="31">
        <v>490</v>
      </c>
      <c r="G32" s="14">
        <v>450</v>
      </c>
      <c r="H32" s="32">
        <f>H26+15</f>
        <v>515</v>
      </c>
    </row>
    <row r="33" spans="1:8" ht="15.75" customHeight="1">
      <c r="A33" s="71"/>
      <c r="B33" s="73"/>
      <c r="C33" s="75"/>
      <c r="D33" s="17">
        <v>0.5</v>
      </c>
      <c r="E33" s="10">
        <f>E27+15</f>
        <v>405</v>
      </c>
      <c r="F33" s="18"/>
      <c r="G33" s="18"/>
      <c r="H33" s="18"/>
    </row>
    <row r="34" spans="1:8" ht="15" customHeight="1" thickBot="1">
      <c r="A34" s="71"/>
      <c r="B34" s="73"/>
      <c r="C34" s="75"/>
      <c r="D34" s="19">
        <v>0.55000000000000004</v>
      </c>
      <c r="E34" s="10">
        <f>E28+15</f>
        <v>445</v>
      </c>
      <c r="F34" s="73"/>
      <c r="G34" s="73"/>
      <c r="H34" s="73"/>
    </row>
    <row r="35" spans="1:8" ht="15.75" customHeight="1" thickBot="1">
      <c r="A35" s="72"/>
      <c r="B35" s="73"/>
      <c r="C35" s="76"/>
      <c r="D35" s="19">
        <v>0.7</v>
      </c>
      <c r="E35" s="30">
        <f>E29+15</f>
        <v>510</v>
      </c>
      <c r="F35" s="21"/>
      <c r="G35" s="21"/>
      <c r="H35" s="20"/>
    </row>
    <row r="36" spans="1:8" ht="16.5" thickBot="1">
      <c r="A36" s="77"/>
      <c r="B36" s="78"/>
      <c r="C36" s="78"/>
      <c r="D36" s="78"/>
      <c r="E36" s="78"/>
      <c r="F36" s="78"/>
      <c r="G36" s="78"/>
      <c r="H36" s="79"/>
    </row>
    <row r="37" spans="1:8" ht="15.75">
      <c r="A37" s="33" t="s">
        <v>21</v>
      </c>
      <c r="B37" s="34"/>
      <c r="C37" s="34" t="s">
        <v>22</v>
      </c>
      <c r="D37" s="63">
        <v>200</v>
      </c>
      <c r="E37" s="63"/>
      <c r="F37" s="63"/>
      <c r="G37" s="63"/>
      <c r="H37" s="64"/>
    </row>
    <row r="38" spans="1:8" ht="16.5" thickBot="1">
      <c r="A38" s="35" t="s">
        <v>23</v>
      </c>
      <c r="B38" s="36"/>
      <c r="C38" s="36" t="s">
        <v>22</v>
      </c>
      <c r="D38" s="65"/>
      <c r="E38" s="65"/>
      <c r="F38" s="65"/>
      <c r="G38" s="65"/>
      <c r="H38" s="66"/>
    </row>
    <row r="39" spans="1:8" ht="15.75">
      <c r="A39" s="37" t="s">
        <v>24</v>
      </c>
      <c r="B39" s="38"/>
      <c r="C39" s="38"/>
      <c r="D39" s="38"/>
      <c r="E39" s="38"/>
      <c r="F39" s="38"/>
      <c r="G39" s="38"/>
      <c r="H39" s="38"/>
    </row>
    <row r="40" spans="1:8" ht="15.75">
      <c r="A40" s="39" t="s">
        <v>25</v>
      </c>
      <c r="B40" s="38"/>
      <c r="C40" s="38"/>
      <c r="D40" s="38"/>
      <c r="E40" s="38"/>
      <c r="F40" s="38"/>
      <c r="G40" s="38"/>
      <c r="H40" s="38"/>
    </row>
    <row r="41" spans="1:8" ht="15.75">
      <c r="A41" s="39" t="s">
        <v>26</v>
      </c>
      <c r="B41" s="38"/>
      <c r="C41" s="38"/>
      <c r="D41" s="38"/>
      <c r="E41" s="38"/>
      <c r="F41" s="38"/>
      <c r="G41" s="38"/>
      <c r="H41" s="38"/>
    </row>
    <row r="42" spans="1:8" ht="15.75">
      <c r="A42" s="40" t="s">
        <v>27</v>
      </c>
      <c r="B42" s="38"/>
      <c r="C42" s="38"/>
      <c r="D42" s="38"/>
      <c r="E42" s="38"/>
      <c r="F42" s="38"/>
      <c r="G42" s="38"/>
      <c r="H42" s="38"/>
    </row>
    <row r="43" spans="1:8" ht="15.75">
      <c r="A43" s="40" t="s">
        <v>28</v>
      </c>
      <c r="B43" s="38"/>
      <c r="C43" s="38"/>
      <c r="D43" s="38"/>
      <c r="E43" s="38"/>
      <c r="F43" s="38"/>
      <c r="G43" s="38"/>
      <c r="H43" s="38"/>
    </row>
    <row r="44" spans="1:8">
      <c r="A44" s="41"/>
    </row>
    <row r="77" spans="6:8">
      <c r="F77" s="42"/>
      <c r="G77" s="42"/>
      <c r="H77" s="42"/>
    </row>
    <row r="78" spans="6:8">
      <c r="F78" s="42"/>
      <c r="G78" s="42"/>
      <c r="H78" s="42"/>
    </row>
    <row r="79" spans="6:8">
      <c r="F79" s="42"/>
      <c r="G79" s="42"/>
      <c r="H79" s="42"/>
    </row>
    <row r="80" spans="6:8">
      <c r="F80" s="42"/>
      <c r="G80" s="42"/>
      <c r="H80" s="42"/>
    </row>
    <row r="81" spans="6:8">
      <c r="F81" s="42"/>
      <c r="G81" s="42"/>
      <c r="H81" s="42"/>
    </row>
    <row r="82" spans="6:8">
      <c r="F82" s="42"/>
      <c r="G82" s="42"/>
      <c r="H82" s="42"/>
    </row>
    <row r="83" spans="6:8">
      <c r="F83" s="42"/>
      <c r="G83" s="42"/>
      <c r="H83" s="42"/>
    </row>
    <row r="84" spans="6:8">
      <c r="F84" s="42"/>
      <c r="G84" s="42"/>
      <c r="H84" s="42"/>
    </row>
    <row r="85" spans="6:8">
      <c r="F85" s="42"/>
      <c r="G85" s="42"/>
      <c r="H85" s="42"/>
    </row>
    <row r="86" spans="6:8">
      <c r="F86" s="42"/>
      <c r="G86" s="42"/>
      <c r="H86" s="42"/>
    </row>
    <row r="87" spans="6:8">
      <c r="F87" s="42"/>
      <c r="G87" s="42"/>
      <c r="H87" s="42"/>
    </row>
    <row r="88" spans="6:8">
      <c r="F88" s="42"/>
      <c r="G88" s="42"/>
      <c r="H88" s="42"/>
    </row>
    <row r="89" spans="6:8">
      <c r="F89" s="42"/>
      <c r="G89" s="42"/>
      <c r="H89" s="42"/>
    </row>
    <row r="90" spans="6:8">
      <c r="F90" s="42"/>
      <c r="G90" s="42"/>
      <c r="H90" s="42"/>
    </row>
    <row r="91" spans="6:8">
      <c r="F91" s="42"/>
      <c r="G91" s="42"/>
      <c r="H91" s="42"/>
    </row>
    <row r="92" spans="6:8">
      <c r="F92" s="42"/>
      <c r="G92" s="42"/>
      <c r="H92" s="42"/>
    </row>
    <row r="93" spans="6:8">
      <c r="F93" s="42"/>
      <c r="G93" s="42"/>
      <c r="H93" s="42"/>
    </row>
    <row r="94" spans="6:8">
      <c r="F94" s="42"/>
      <c r="G94" s="42"/>
      <c r="H94" s="42"/>
    </row>
    <row r="95" spans="6:8">
      <c r="F95" s="42"/>
      <c r="G95" s="42"/>
      <c r="H95" s="42"/>
    </row>
    <row r="106" spans="6:7">
      <c r="F106" s="43"/>
      <c r="G106" s="43"/>
    </row>
  </sheetData>
  <mergeCells count="28">
    <mergeCell ref="A20:H20"/>
    <mergeCell ref="B4:F5"/>
    <mergeCell ref="E7:H7"/>
    <mergeCell ref="A8:D8"/>
    <mergeCell ref="A9:A13"/>
    <mergeCell ref="B9:B13"/>
    <mergeCell ref="C9:C13"/>
    <mergeCell ref="A14:H14"/>
    <mergeCell ref="A15:A19"/>
    <mergeCell ref="B15:B19"/>
    <mergeCell ref="C15:C19"/>
    <mergeCell ref="F18:H18"/>
    <mergeCell ref="A21:A23"/>
    <mergeCell ref="B21:B23"/>
    <mergeCell ref="C21:C23"/>
    <mergeCell ref="A24:H24"/>
    <mergeCell ref="A25:A29"/>
    <mergeCell ref="B25:B29"/>
    <mergeCell ref="C25:C29"/>
    <mergeCell ref="F28:H28"/>
    <mergeCell ref="D37:H37"/>
    <mergeCell ref="D38:H38"/>
    <mergeCell ref="A30:H30"/>
    <mergeCell ref="A31:A35"/>
    <mergeCell ref="B31:B35"/>
    <mergeCell ref="C31:C35"/>
    <mergeCell ref="F34:H34"/>
    <mergeCell ref="A36:H36"/>
  </mergeCells>
  <pageMargins left="0.70866141732283472" right="0.70866141732283472" top="0.74803149606299213" bottom="0.74803149606299213" header="0.31496062992125984" footer="0.31496062992125984"/>
  <pageSetup paperSize="9" scale="63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7"/>
  <sheetViews>
    <sheetView tabSelected="1" topLeftCell="A4" zoomScale="90" zoomScaleNormal="90" workbookViewId="0">
      <selection activeCell="H36" sqref="H36"/>
    </sheetView>
  </sheetViews>
  <sheetFormatPr defaultRowHeight="15"/>
  <cols>
    <col min="1" max="1" width="19.5703125" style="1" customWidth="1"/>
    <col min="2" max="2" width="14.7109375" style="1" customWidth="1"/>
    <col min="3" max="3" width="9.7109375" style="1" customWidth="1"/>
    <col min="4" max="4" width="13.28515625" style="1" customWidth="1"/>
    <col min="5" max="5" width="20.28515625" style="1" customWidth="1"/>
    <col min="6" max="236" width="9.140625" style="1"/>
    <col min="237" max="237" width="19.5703125" style="1" customWidth="1"/>
    <col min="238" max="238" width="14.7109375" style="1" customWidth="1"/>
    <col min="239" max="239" width="9.7109375" style="1" customWidth="1"/>
    <col min="240" max="240" width="9.42578125" style="1" customWidth="1"/>
    <col min="241" max="241" width="19.42578125" style="1" customWidth="1"/>
    <col min="242" max="248" width="15.85546875" style="1" customWidth="1"/>
    <col min="249" max="252" width="9.140625" style="1"/>
    <col min="253" max="253" width="7.5703125" style="1" customWidth="1"/>
    <col min="254" max="259" width="9.140625" style="1"/>
    <col min="260" max="260" width="9.5703125" style="1" customWidth="1"/>
    <col min="261" max="492" width="9.140625" style="1"/>
    <col min="493" max="493" width="19.5703125" style="1" customWidth="1"/>
    <col min="494" max="494" width="14.7109375" style="1" customWidth="1"/>
    <col min="495" max="495" width="9.7109375" style="1" customWidth="1"/>
    <col min="496" max="496" width="9.42578125" style="1" customWidth="1"/>
    <col min="497" max="497" width="19.42578125" style="1" customWidth="1"/>
    <col min="498" max="504" width="15.85546875" style="1" customWidth="1"/>
    <col min="505" max="508" width="9.140625" style="1"/>
    <col min="509" max="509" width="7.5703125" style="1" customWidth="1"/>
    <col min="510" max="515" width="9.140625" style="1"/>
    <col min="516" max="516" width="9.5703125" style="1" customWidth="1"/>
    <col min="517" max="748" width="9.140625" style="1"/>
    <col min="749" max="749" width="19.5703125" style="1" customWidth="1"/>
    <col min="750" max="750" width="14.7109375" style="1" customWidth="1"/>
    <col min="751" max="751" width="9.7109375" style="1" customWidth="1"/>
    <col min="752" max="752" width="9.42578125" style="1" customWidth="1"/>
    <col min="753" max="753" width="19.42578125" style="1" customWidth="1"/>
    <col min="754" max="760" width="15.85546875" style="1" customWidth="1"/>
    <col min="761" max="764" width="9.140625" style="1"/>
    <col min="765" max="765" width="7.5703125" style="1" customWidth="1"/>
    <col min="766" max="771" width="9.140625" style="1"/>
    <col min="772" max="772" width="9.5703125" style="1" customWidth="1"/>
    <col min="773" max="1004" width="9.140625" style="1"/>
    <col min="1005" max="1005" width="19.5703125" style="1" customWidth="1"/>
    <col min="1006" max="1006" width="14.7109375" style="1" customWidth="1"/>
    <col min="1007" max="1007" width="9.7109375" style="1" customWidth="1"/>
    <col min="1008" max="1008" width="9.42578125" style="1" customWidth="1"/>
    <col min="1009" max="1009" width="19.42578125" style="1" customWidth="1"/>
    <col min="1010" max="1016" width="15.85546875" style="1" customWidth="1"/>
    <col min="1017" max="1020" width="9.140625" style="1"/>
    <col min="1021" max="1021" width="7.5703125" style="1" customWidth="1"/>
    <col min="1022" max="1027" width="9.140625" style="1"/>
    <col min="1028" max="1028" width="9.5703125" style="1" customWidth="1"/>
    <col min="1029" max="1260" width="9.140625" style="1"/>
    <col min="1261" max="1261" width="19.5703125" style="1" customWidth="1"/>
    <col min="1262" max="1262" width="14.7109375" style="1" customWidth="1"/>
    <col min="1263" max="1263" width="9.7109375" style="1" customWidth="1"/>
    <col min="1264" max="1264" width="9.42578125" style="1" customWidth="1"/>
    <col min="1265" max="1265" width="19.42578125" style="1" customWidth="1"/>
    <col min="1266" max="1272" width="15.85546875" style="1" customWidth="1"/>
    <col min="1273" max="1276" width="9.140625" style="1"/>
    <col min="1277" max="1277" width="7.5703125" style="1" customWidth="1"/>
    <col min="1278" max="1283" width="9.140625" style="1"/>
    <col min="1284" max="1284" width="9.5703125" style="1" customWidth="1"/>
    <col min="1285" max="1516" width="9.140625" style="1"/>
    <col min="1517" max="1517" width="19.5703125" style="1" customWidth="1"/>
    <col min="1518" max="1518" width="14.7109375" style="1" customWidth="1"/>
    <col min="1519" max="1519" width="9.7109375" style="1" customWidth="1"/>
    <col min="1520" max="1520" width="9.42578125" style="1" customWidth="1"/>
    <col min="1521" max="1521" width="19.42578125" style="1" customWidth="1"/>
    <col min="1522" max="1528" width="15.85546875" style="1" customWidth="1"/>
    <col min="1529" max="1532" width="9.140625" style="1"/>
    <col min="1533" max="1533" width="7.5703125" style="1" customWidth="1"/>
    <col min="1534" max="1539" width="9.140625" style="1"/>
    <col min="1540" max="1540" width="9.5703125" style="1" customWidth="1"/>
    <col min="1541" max="1772" width="9.140625" style="1"/>
    <col min="1773" max="1773" width="19.5703125" style="1" customWidth="1"/>
    <col min="1774" max="1774" width="14.7109375" style="1" customWidth="1"/>
    <col min="1775" max="1775" width="9.7109375" style="1" customWidth="1"/>
    <col min="1776" max="1776" width="9.42578125" style="1" customWidth="1"/>
    <col min="1777" max="1777" width="19.42578125" style="1" customWidth="1"/>
    <col min="1778" max="1784" width="15.85546875" style="1" customWidth="1"/>
    <col min="1785" max="1788" width="9.140625" style="1"/>
    <col min="1789" max="1789" width="7.5703125" style="1" customWidth="1"/>
    <col min="1790" max="1795" width="9.140625" style="1"/>
    <col min="1796" max="1796" width="9.5703125" style="1" customWidth="1"/>
    <col min="1797" max="2028" width="9.140625" style="1"/>
    <col min="2029" max="2029" width="19.5703125" style="1" customWidth="1"/>
    <col min="2030" max="2030" width="14.7109375" style="1" customWidth="1"/>
    <col min="2031" max="2031" width="9.7109375" style="1" customWidth="1"/>
    <col min="2032" max="2032" width="9.42578125" style="1" customWidth="1"/>
    <col min="2033" max="2033" width="19.42578125" style="1" customWidth="1"/>
    <col min="2034" max="2040" width="15.85546875" style="1" customWidth="1"/>
    <col min="2041" max="2044" width="9.140625" style="1"/>
    <col min="2045" max="2045" width="7.5703125" style="1" customWidth="1"/>
    <col min="2046" max="2051" width="9.140625" style="1"/>
    <col min="2052" max="2052" width="9.5703125" style="1" customWidth="1"/>
    <col min="2053" max="2284" width="9.140625" style="1"/>
    <col min="2285" max="2285" width="19.5703125" style="1" customWidth="1"/>
    <col min="2286" max="2286" width="14.7109375" style="1" customWidth="1"/>
    <col min="2287" max="2287" width="9.7109375" style="1" customWidth="1"/>
    <col min="2288" max="2288" width="9.42578125" style="1" customWidth="1"/>
    <col min="2289" max="2289" width="19.42578125" style="1" customWidth="1"/>
    <col min="2290" max="2296" width="15.85546875" style="1" customWidth="1"/>
    <col min="2297" max="2300" width="9.140625" style="1"/>
    <col min="2301" max="2301" width="7.5703125" style="1" customWidth="1"/>
    <col min="2302" max="2307" width="9.140625" style="1"/>
    <col min="2308" max="2308" width="9.5703125" style="1" customWidth="1"/>
    <col min="2309" max="2540" width="9.140625" style="1"/>
    <col min="2541" max="2541" width="19.5703125" style="1" customWidth="1"/>
    <col min="2542" max="2542" width="14.7109375" style="1" customWidth="1"/>
    <col min="2543" max="2543" width="9.7109375" style="1" customWidth="1"/>
    <col min="2544" max="2544" width="9.42578125" style="1" customWidth="1"/>
    <col min="2545" max="2545" width="19.42578125" style="1" customWidth="1"/>
    <col min="2546" max="2552" width="15.85546875" style="1" customWidth="1"/>
    <col min="2553" max="2556" width="9.140625" style="1"/>
    <col min="2557" max="2557" width="7.5703125" style="1" customWidth="1"/>
    <col min="2558" max="2563" width="9.140625" style="1"/>
    <col min="2564" max="2564" width="9.5703125" style="1" customWidth="1"/>
    <col min="2565" max="2796" width="9.140625" style="1"/>
    <col min="2797" max="2797" width="19.5703125" style="1" customWidth="1"/>
    <col min="2798" max="2798" width="14.7109375" style="1" customWidth="1"/>
    <col min="2799" max="2799" width="9.7109375" style="1" customWidth="1"/>
    <col min="2800" max="2800" width="9.42578125" style="1" customWidth="1"/>
    <col min="2801" max="2801" width="19.42578125" style="1" customWidth="1"/>
    <col min="2802" max="2808" width="15.85546875" style="1" customWidth="1"/>
    <col min="2809" max="2812" width="9.140625" style="1"/>
    <col min="2813" max="2813" width="7.5703125" style="1" customWidth="1"/>
    <col min="2814" max="2819" width="9.140625" style="1"/>
    <col min="2820" max="2820" width="9.5703125" style="1" customWidth="1"/>
    <col min="2821" max="3052" width="9.140625" style="1"/>
    <col min="3053" max="3053" width="19.5703125" style="1" customWidth="1"/>
    <col min="3054" max="3054" width="14.7109375" style="1" customWidth="1"/>
    <col min="3055" max="3055" width="9.7109375" style="1" customWidth="1"/>
    <col min="3056" max="3056" width="9.42578125" style="1" customWidth="1"/>
    <col min="3057" max="3057" width="19.42578125" style="1" customWidth="1"/>
    <col min="3058" max="3064" width="15.85546875" style="1" customWidth="1"/>
    <col min="3065" max="3068" width="9.140625" style="1"/>
    <col min="3069" max="3069" width="7.5703125" style="1" customWidth="1"/>
    <col min="3070" max="3075" width="9.140625" style="1"/>
    <col min="3076" max="3076" width="9.5703125" style="1" customWidth="1"/>
    <col min="3077" max="3308" width="9.140625" style="1"/>
    <col min="3309" max="3309" width="19.5703125" style="1" customWidth="1"/>
    <col min="3310" max="3310" width="14.7109375" style="1" customWidth="1"/>
    <col min="3311" max="3311" width="9.7109375" style="1" customWidth="1"/>
    <col min="3312" max="3312" width="9.42578125" style="1" customWidth="1"/>
    <col min="3313" max="3313" width="19.42578125" style="1" customWidth="1"/>
    <col min="3314" max="3320" width="15.85546875" style="1" customWidth="1"/>
    <col min="3321" max="3324" width="9.140625" style="1"/>
    <col min="3325" max="3325" width="7.5703125" style="1" customWidth="1"/>
    <col min="3326" max="3331" width="9.140625" style="1"/>
    <col min="3332" max="3332" width="9.5703125" style="1" customWidth="1"/>
    <col min="3333" max="3564" width="9.140625" style="1"/>
    <col min="3565" max="3565" width="19.5703125" style="1" customWidth="1"/>
    <col min="3566" max="3566" width="14.7109375" style="1" customWidth="1"/>
    <col min="3567" max="3567" width="9.7109375" style="1" customWidth="1"/>
    <col min="3568" max="3568" width="9.42578125" style="1" customWidth="1"/>
    <col min="3569" max="3569" width="19.42578125" style="1" customWidth="1"/>
    <col min="3570" max="3576" width="15.85546875" style="1" customWidth="1"/>
    <col min="3577" max="3580" width="9.140625" style="1"/>
    <col min="3581" max="3581" width="7.5703125" style="1" customWidth="1"/>
    <col min="3582" max="3587" width="9.140625" style="1"/>
    <col min="3588" max="3588" width="9.5703125" style="1" customWidth="1"/>
    <col min="3589" max="3820" width="9.140625" style="1"/>
    <col min="3821" max="3821" width="19.5703125" style="1" customWidth="1"/>
    <col min="3822" max="3822" width="14.7109375" style="1" customWidth="1"/>
    <col min="3823" max="3823" width="9.7109375" style="1" customWidth="1"/>
    <col min="3824" max="3824" width="9.42578125" style="1" customWidth="1"/>
    <col min="3825" max="3825" width="19.42578125" style="1" customWidth="1"/>
    <col min="3826" max="3832" width="15.85546875" style="1" customWidth="1"/>
    <col min="3833" max="3836" width="9.140625" style="1"/>
    <col min="3837" max="3837" width="7.5703125" style="1" customWidth="1"/>
    <col min="3838" max="3843" width="9.140625" style="1"/>
    <col min="3844" max="3844" width="9.5703125" style="1" customWidth="1"/>
    <col min="3845" max="4076" width="9.140625" style="1"/>
    <col min="4077" max="4077" width="19.5703125" style="1" customWidth="1"/>
    <col min="4078" max="4078" width="14.7109375" style="1" customWidth="1"/>
    <col min="4079" max="4079" width="9.7109375" style="1" customWidth="1"/>
    <col min="4080" max="4080" width="9.42578125" style="1" customWidth="1"/>
    <col min="4081" max="4081" width="19.42578125" style="1" customWidth="1"/>
    <col min="4082" max="4088" width="15.85546875" style="1" customWidth="1"/>
    <col min="4089" max="4092" width="9.140625" style="1"/>
    <col min="4093" max="4093" width="7.5703125" style="1" customWidth="1"/>
    <col min="4094" max="4099" width="9.140625" style="1"/>
    <col min="4100" max="4100" width="9.5703125" style="1" customWidth="1"/>
    <col min="4101" max="4332" width="9.140625" style="1"/>
    <col min="4333" max="4333" width="19.5703125" style="1" customWidth="1"/>
    <col min="4334" max="4334" width="14.7109375" style="1" customWidth="1"/>
    <col min="4335" max="4335" width="9.7109375" style="1" customWidth="1"/>
    <col min="4336" max="4336" width="9.42578125" style="1" customWidth="1"/>
    <col min="4337" max="4337" width="19.42578125" style="1" customWidth="1"/>
    <col min="4338" max="4344" width="15.85546875" style="1" customWidth="1"/>
    <col min="4345" max="4348" width="9.140625" style="1"/>
    <col min="4349" max="4349" width="7.5703125" style="1" customWidth="1"/>
    <col min="4350" max="4355" width="9.140625" style="1"/>
    <col min="4356" max="4356" width="9.5703125" style="1" customWidth="1"/>
    <col min="4357" max="4588" width="9.140625" style="1"/>
    <col min="4589" max="4589" width="19.5703125" style="1" customWidth="1"/>
    <col min="4590" max="4590" width="14.7109375" style="1" customWidth="1"/>
    <col min="4591" max="4591" width="9.7109375" style="1" customWidth="1"/>
    <col min="4592" max="4592" width="9.42578125" style="1" customWidth="1"/>
    <col min="4593" max="4593" width="19.42578125" style="1" customWidth="1"/>
    <col min="4594" max="4600" width="15.85546875" style="1" customWidth="1"/>
    <col min="4601" max="4604" width="9.140625" style="1"/>
    <col min="4605" max="4605" width="7.5703125" style="1" customWidth="1"/>
    <col min="4606" max="4611" width="9.140625" style="1"/>
    <col min="4612" max="4612" width="9.5703125" style="1" customWidth="1"/>
    <col min="4613" max="4844" width="9.140625" style="1"/>
    <col min="4845" max="4845" width="19.5703125" style="1" customWidth="1"/>
    <col min="4846" max="4846" width="14.7109375" style="1" customWidth="1"/>
    <col min="4847" max="4847" width="9.7109375" style="1" customWidth="1"/>
    <col min="4848" max="4848" width="9.42578125" style="1" customWidth="1"/>
    <col min="4849" max="4849" width="19.42578125" style="1" customWidth="1"/>
    <col min="4850" max="4856" width="15.85546875" style="1" customWidth="1"/>
    <col min="4857" max="4860" width="9.140625" style="1"/>
    <col min="4861" max="4861" width="7.5703125" style="1" customWidth="1"/>
    <col min="4862" max="4867" width="9.140625" style="1"/>
    <col min="4868" max="4868" width="9.5703125" style="1" customWidth="1"/>
    <col min="4869" max="5100" width="9.140625" style="1"/>
    <col min="5101" max="5101" width="19.5703125" style="1" customWidth="1"/>
    <col min="5102" max="5102" width="14.7109375" style="1" customWidth="1"/>
    <col min="5103" max="5103" width="9.7109375" style="1" customWidth="1"/>
    <col min="5104" max="5104" width="9.42578125" style="1" customWidth="1"/>
    <col min="5105" max="5105" width="19.42578125" style="1" customWidth="1"/>
    <col min="5106" max="5112" width="15.85546875" style="1" customWidth="1"/>
    <col min="5113" max="5116" width="9.140625" style="1"/>
    <col min="5117" max="5117" width="7.5703125" style="1" customWidth="1"/>
    <col min="5118" max="5123" width="9.140625" style="1"/>
    <col min="5124" max="5124" width="9.5703125" style="1" customWidth="1"/>
    <col min="5125" max="5356" width="9.140625" style="1"/>
    <col min="5357" max="5357" width="19.5703125" style="1" customWidth="1"/>
    <col min="5358" max="5358" width="14.7109375" style="1" customWidth="1"/>
    <col min="5359" max="5359" width="9.7109375" style="1" customWidth="1"/>
    <col min="5360" max="5360" width="9.42578125" style="1" customWidth="1"/>
    <col min="5361" max="5361" width="19.42578125" style="1" customWidth="1"/>
    <col min="5362" max="5368" width="15.85546875" style="1" customWidth="1"/>
    <col min="5369" max="5372" width="9.140625" style="1"/>
    <col min="5373" max="5373" width="7.5703125" style="1" customWidth="1"/>
    <col min="5374" max="5379" width="9.140625" style="1"/>
    <col min="5380" max="5380" width="9.5703125" style="1" customWidth="1"/>
    <col min="5381" max="5612" width="9.140625" style="1"/>
    <col min="5613" max="5613" width="19.5703125" style="1" customWidth="1"/>
    <col min="5614" max="5614" width="14.7109375" style="1" customWidth="1"/>
    <col min="5615" max="5615" width="9.7109375" style="1" customWidth="1"/>
    <col min="5616" max="5616" width="9.42578125" style="1" customWidth="1"/>
    <col min="5617" max="5617" width="19.42578125" style="1" customWidth="1"/>
    <col min="5618" max="5624" width="15.85546875" style="1" customWidth="1"/>
    <col min="5625" max="5628" width="9.140625" style="1"/>
    <col min="5629" max="5629" width="7.5703125" style="1" customWidth="1"/>
    <col min="5630" max="5635" width="9.140625" style="1"/>
    <col min="5636" max="5636" width="9.5703125" style="1" customWidth="1"/>
    <col min="5637" max="5868" width="9.140625" style="1"/>
    <col min="5869" max="5869" width="19.5703125" style="1" customWidth="1"/>
    <col min="5870" max="5870" width="14.7109375" style="1" customWidth="1"/>
    <col min="5871" max="5871" width="9.7109375" style="1" customWidth="1"/>
    <col min="5872" max="5872" width="9.42578125" style="1" customWidth="1"/>
    <col min="5873" max="5873" width="19.42578125" style="1" customWidth="1"/>
    <col min="5874" max="5880" width="15.85546875" style="1" customWidth="1"/>
    <col min="5881" max="5884" width="9.140625" style="1"/>
    <col min="5885" max="5885" width="7.5703125" style="1" customWidth="1"/>
    <col min="5886" max="5891" width="9.140625" style="1"/>
    <col min="5892" max="5892" width="9.5703125" style="1" customWidth="1"/>
    <col min="5893" max="6124" width="9.140625" style="1"/>
    <col min="6125" max="6125" width="19.5703125" style="1" customWidth="1"/>
    <col min="6126" max="6126" width="14.7109375" style="1" customWidth="1"/>
    <col min="6127" max="6127" width="9.7109375" style="1" customWidth="1"/>
    <col min="6128" max="6128" width="9.42578125" style="1" customWidth="1"/>
    <col min="6129" max="6129" width="19.42578125" style="1" customWidth="1"/>
    <col min="6130" max="6136" width="15.85546875" style="1" customWidth="1"/>
    <col min="6137" max="6140" width="9.140625" style="1"/>
    <col min="6141" max="6141" width="7.5703125" style="1" customWidth="1"/>
    <col min="6142" max="6147" width="9.140625" style="1"/>
    <col min="6148" max="6148" width="9.5703125" style="1" customWidth="1"/>
    <col min="6149" max="6380" width="9.140625" style="1"/>
    <col min="6381" max="6381" width="19.5703125" style="1" customWidth="1"/>
    <col min="6382" max="6382" width="14.7109375" style="1" customWidth="1"/>
    <col min="6383" max="6383" width="9.7109375" style="1" customWidth="1"/>
    <col min="6384" max="6384" width="9.42578125" style="1" customWidth="1"/>
    <col min="6385" max="6385" width="19.42578125" style="1" customWidth="1"/>
    <col min="6386" max="6392" width="15.85546875" style="1" customWidth="1"/>
    <col min="6393" max="6396" width="9.140625" style="1"/>
    <col min="6397" max="6397" width="7.5703125" style="1" customWidth="1"/>
    <col min="6398" max="6403" width="9.140625" style="1"/>
    <col min="6404" max="6404" width="9.5703125" style="1" customWidth="1"/>
    <col min="6405" max="6636" width="9.140625" style="1"/>
    <col min="6637" max="6637" width="19.5703125" style="1" customWidth="1"/>
    <col min="6638" max="6638" width="14.7109375" style="1" customWidth="1"/>
    <col min="6639" max="6639" width="9.7109375" style="1" customWidth="1"/>
    <col min="6640" max="6640" width="9.42578125" style="1" customWidth="1"/>
    <col min="6641" max="6641" width="19.42578125" style="1" customWidth="1"/>
    <col min="6642" max="6648" width="15.85546875" style="1" customWidth="1"/>
    <col min="6649" max="6652" width="9.140625" style="1"/>
    <col min="6653" max="6653" width="7.5703125" style="1" customWidth="1"/>
    <col min="6654" max="6659" width="9.140625" style="1"/>
    <col min="6660" max="6660" width="9.5703125" style="1" customWidth="1"/>
    <col min="6661" max="6892" width="9.140625" style="1"/>
    <col min="6893" max="6893" width="19.5703125" style="1" customWidth="1"/>
    <col min="6894" max="6894" width="14.7109375" style="1" customWidth="1"/>
    <col min="6895" max="6895" width="9.7109375" style="1" customWidth="1"/>
    <col min="6896" max="6896" width="9.42578125" style="1" customWidth="1"/>
    <col min="6897" max="6897" width="19.42578125" style="1" customWidth="1"/>
    <col min="6898" max="6904" width="15.85546875" style="1" customWidth="1"/>
    <col min="6905" max="6908" width="9.140625" style="1"/>
    <col min="6909" max="6909" width="7.5703125" style="1" customWidth="1"/>
    <col min="6910" max="6915" width="9.140625" style="1"/>
    <col min="6916" max="6916" width="9.5703125" style="1" customWidth="1"/>
    <col min="6917" max="7148" width="9.140625" style="1"/>
    <col min="7149" max="7149" width="19.5703125" style="1" customWidth="1"/>
    <col min="7150" max="7150" width="14.7109375" style="1" customWidth="1"/>
    <col min="7151" max="7151" width="9.7109375" style="1" customWidth="1"/>
    <col min="7152" max="7152" width="9.42578125" style="1" customWidth="1"/>
    <col min="7153" max="7153" width="19.42578125" style="1" customWidth="1"/>
    <col min="7154" max="7160" width="15.85546875" style="1" customWidth="1"/>
    <col min="7161" max="7164" width="9.140625" style="1"/>
    <col min="7165" max="7165" width="7.5703125" style="1" customWidth="1"/>
    <col min="7166" max="7171" width="9.140625" style="1"/>
    <col min="7172" max="7172" width="9.5703125" style="1" customWidth="1"/>
    <col min="7173" max="7404" width="9.140625" style="1"/>
    <col min="7405" max="7405" width="19.5703125" style="1" customWidth="1"/>
    <col min="7406" max="7406" width="14.7109375" style="1" customWidth="1"/>
    <col min="7407" max="7407" width="9.7109375" style="1" customWidth="1"/>
    <col min="7408" max="7408" width="9.42578125" style="1" customWidth="1"/>
    <col min="7409" max="7409" width="19.42578125" style="1" customWidth="1"/>
    <col min="7410" max="7416" width="15.85546875" style="1" customWidth="1"/>
    <col min="7417" max="7420" width="9.140625" style="1"/>
    <col min="7421" max="7421" width="7.5703125" style="1" customWidth="1"/>
    <col min="7422" max="7427" width="9.140625" style="1"/>
    <col min="7428" max="7428" width="9.5703125" style="1" customWidth="1"/>
    <col min="7429" max="7660" width="9.140625" style="1"/>
    <col min="7661" max="7661" width="19.5703125" style="1" customWidth="1"/>
    <col min="7662" max="7662" width="14.7109375" style="1" customWidth="1"/>
    <col min="7663" max="7663" width="9.7109375" style="1" customWidth="1"/>
    <col min="7664" max="7664" width="9.42578125" style="1" customWidth="1"/>
    <col min="7665" max="7665" width="19.42578125" style="1" customWidth="1"/>
    <col min="7666" max="7672" width="15.85546875" style="1" customWidth="1"/>
    <col min="7673" max="7676" width="9.140625" style="1"/>
    <col min="7677" max="7677" width="7.5703125" style="1" customWidth="1"/>
    <col min="7678" max="7683" width="9.140625" style="1"/>
    <col min="7684" max="7684" width="9.5703125" style="1" customWidth="1"/>
    <col min="7685" max="7916" width="9.140625" style="1"/>
    <col min="7917" max="7917" width="19.5703125" style="1" customWidth="1"/>
    <col min="7918" max="7918" width="14.7109375" style="1" customWidth="1"/>
    <col min="7919" max="7919" width="9.7109375" style="1" customWidth="1"/>
    <col min="7920" max="7920" width="9.42578125" style="1" customWidth="1"/>
    <col min="7921" max="7921" width="19.42578125" style="1" customWidth="1"/>
    <col min="7922" max="7928" width="15.85546875" style="1" customWidth="1"/>
    <col min="7929" max="7932" width="9.140625" style="1"/>
    <col min="7933" max="7933" width="7.5703125" style="1" customWidth="1"/>
    <col min="7934" max="7939" width="9.140625" style="1"/>
    <col min="7940" max="7940" width="9.5703125" style="1" customWidth="1"/>
    <col min="7941" max="8172" width="9.140625" style="1"/>
    <col min="8173" max="8173" width="19.5703125" style="1" customWidth="1"/>
    <col min="8174" max="8174" width="14.7109375" style="1" customWidth="1"/>
    <col min="8175" max="8175" width="9.7109375" style="1" customWidth="1"/>
    <col min="8176" max="8176" width="9.42578125" style="1" customWidth="1"/>
    <col min="8177" max="8177" width="19.42578125" style="1" customWidth="1"/>
    <col min="8178" max="8184" width="15.85546875" style="1" customWidth="1"/>
    <col min="8185" max="8188" width="9.140625" style="1"/>
    <col min="8189" max="8189" width="7.5703125" style="1" customWidth="1"/>
    <col min="8190" max="8195" width="9.140625" style="1"/>
    <col min="8196" max="8196" width="9.5703125" style="1" customWidth="1"/>
    <col min="8197" max="8428" width="9.140625" style="1"/>
    <col min="8429" max="8429" width="19.5703125" style="1" customWidth="1"/>
    <col min="8430" max="8430" width="14.7109375" style="1" customWidth="1"/>
    <col min="8431" max="8431" width="9.7109375" style="1" customWidth="1"/>
    <col min="8432" max="8432" width="9.42578125" style="1" customWidth="1"/>
    <col min="8433" max="8433" width="19.42578125" style="1" customWidth="1"/>
    <col min="8434" max="8440" width="15.85546875" style="1" customWidth="1"/>
    <col min="8441" max="8444" width="9.140625" style="1"/>
    <col min="8445" max="8445" width="7.5703125" style="1" customWidth="1"/>
    <col min="8446" max="8451" width="9.140625" style="1"/>
    <col min="8452" max="8452" width="9.5703125" style="1" customWidth="1"/>
    <col min="8453" max="8684" width="9.140625" style="1"/>
    <col min="8685" max="8685" width="19.5703125" style="1" customWidth="1"/>
    <col min="8686" max="8686" width="14.7109375" style="1" customWidth="1"/>
    <col min="8687" max="8687" width="9.7109375" style="1" customWidth="1"/>
    <col min="8688" max="8688" width="9.42578125" style="1" customWidth="1"/>
    <col min="8689" max="8689" width="19.42578125" style="1" customWidth="1"/>
    <col min="8690" max="8696" width="15.85546875" style="1" customWidth="1"/>
    <col min="8697" max="8700" width="9.140625" style="1"/>
    <col min="8701" max="8701" width="7.5703125" style="1" customWidth="1"/>
    <col min="8702" max="8707" width="9.140625" style="1"/>
    <col min="8708" max="8708" width="9.5703125" style="1" customWidth="1"/>
    <col min="8709" max="8940" width="9.140625" style="1"/>
    <col min="8941" max="8941" width="19.5703125" style="1" customWidth="1"/>
    <col min="8942" max="8942" width="14.7109375" style="1" customWidth="1"/>
    <col min="8943" max="8943" width="9.7109375" style="1" customWidth="1"/>
    <col min="8944" max="8944" width="9.42578125" style="1" customWidth="1"/>
    <col min="8945" max="8945" width="19.42578125" style="1" customWidth="1"/>
    <col min="8946" max="8952" width="15.85546875" style="1" customWidth="1"/>
    <col min="8953" max="8956" width="9.140625" style="1"/>
    <col min="8957" max="8957" width="7.5703125" style="1" customWidth="1"/>
    <col min="8958" max="8963" width="9.140625" style="1"/>
    <col min="8964" max="8964" width="9.5703125" style="1" customWidth="1"/>
    <col min="8965" max="9196" width="9.140625" style="1"/>
    <col min="9197" max="9197" width="19.5703125" style="1" customWidth="1"/>
    <col min="9198" max="9198" width="14.7109375" style="1" customWidth="1"/>
    <col min="9199" max="9199" width="9.7109375" style="1" customWidth="1"/>
    <col min="9200" max="9200" width="9.42578125" style="1" customWidth="1"/>
    <col min="9201" max="9201" width="19.42578125" style="1" customWidth="1"/>
    <col min="9202" max="9208" width="15.85546875" style="1" customWidth="1"/>
    <col min="9209" max="9212" width="9.140625" style="1"/>
    <col min="9213" max="9213" width="7.5703125" style="1" customWidth="1"/>
    <col min="9214" max="9219" width="9.140625" style="1"/>
    <col min="9220" max="9220" width="9.5703125" style="1" customWidth="1"/>
    <col min="9221" max="9452" width="9.140625" style="1"/>
    <col min="9453" max="9453" width="19.5703125" style="1" customWidth="1"/>
    <col min="9454" max="9454" width="14.7109375" style="1" customWidth="1"/>
    <col min="9455" max="9455" width="9.7109375" style="1" customWidth="1"/>
    <col min="9456" max="9456" width="9.42578125" style="1" customWidth="1"/>
    <col min="9457" max="9457" width="19.42578125" style="1" customWidth="1"/>
    <col min="9458" max="9464" width="15.85546875" style="1" customWidth="1"/>
    <col min="9465" max="9468" width="9.140625" style="1"/>
    <col min="9469" max="9469" width="7.5703125" style="1" customWidth="1"/>
    <col min="9470" max="9475" width="9.140625" style="1"/>
    <col min="9476" max="9476" width="9.5703125" style="1" customWidth="1"/>
    <col min="9477" max="9708" width="9.140625" style="1"/>
    <col min="9709" max="9709" width="19.5703125" style="1" customWidth="1"/>
    <col min="9710" max="9710" width="14.7109375" style="1" customWidth="1"/>
    <col min="9711" max="9711" width="9.7109375" style="1" customWidth="1"/>
    <col min="9712" max="9712" width="9.42578125" style="1" customWidth="1"/>
    <col min="9713" max="9713" width="19.42578125" style="1" customWidth="1"/>
    <col min="9714" max="9720" width="15.85546875" style="1" customWidth="1"/>
    <col min="9721" max="9724" width="9.140625" style="1"/>
    <col min="9725" max="9725" width="7.5703125" style="1" customWidth="1"/>
    <col min="9726" max="9731" width="9.140625" style="1"/>
    <col min="9732" max="9732" width="9.5703125" style="1" customWidth="1"/>
    <col min="9733" max="9964" width="9.140625" style="1"/>
    <col min="9965" max="9965" width="19.5703125" style="1" customWidth="1"/>
    <col min="9966" max="9966" width="14.7109375" style="1" customWidth="1"/>
    <col min="9967" max="9967" width="9.7109375" style="1" customWidth="1"/>
    <col min="9968" max="9968" width="9.42578125" style="1" customWidth="1"/>
    <col min="9969" max="9969" width="19.42578125" style="1" customWidth="1"/>
    <col min="9970" max="9976" width="15.85546875" style="1" customWidth="1"/>
    <col min="9977" max="9980" width="9.140625" style="1"/>
    <col min="9981" max="9981" width="7.5703125" style="1" customWidth="1"/>
    <col min="9982" max="9987" width="9.140625" style="1"/>
    <col min="9988" max="9988" width="9.5703125" style="1" customWidth="1"/>
    <col min="9989" max="10220" width="9.140625" style="1"/>
    <col min="10221" max="10221" width="19.5703125" style="1" customWidth="1"/>
    <col min="10222" max="10222" width="14.7109375" style="1" customWidth="1"/>
    <col min="10223" max="10223" width="9.7109375" style="1" customWidth="1"/>
    <col min="10224" max="10224" width="9.42578125" style="1" customWidth="1"/>
    <col min="10225" max="10225" width="19.42578125" style="1" customWidth="1"/>
    <col min="10226" max="10232" width="15.85546875" style="1" customWidth="1"/>
    <col min="10233" max="10236" width="9.140625" style="1"/>
    <col min="10237" max="10237" width="7.5703125" style="1" customWidth="1"/>
    <col min="10238" max="10243" width="9.140625" style="1"/>
    <col min="10244" max="10244" width="9.5703125" style="1" customWidth="1"/>
    <col min="10245" max="10476" width="9.140625" style="1"/>
    <col min="10477" max="10477" width="19.5703125" style="1" customWidth="1"/>
    <col min="10478" max="10478" width="14.7109375" style="1" customWidth="1"/>
    <col min="10479" max="10479" width="9.7109375" style="1" customWidth="1"/>
    <col min="10480" max="10480" width="9.42578125" style="1" customWidth="1"/>
    <col min="10481" max="10481" width="19.42578125" style="1" customWidth="1"/>
    <col min="10482" max="10488" width="15.85546875" style="1" customWidth="1"/>
    <col min="10489" max="10492" width="9.140625" style="1"/>
    <col min="10493" max="10493" width="7.5703125" style="1" customWidth="1"/>
    <col min="10494" max="10499" width="9.140625" style="1"/>
    <col min="10500" max="10500" width="9.5703125" style="1" customWidth="1"/>
    <col min="10501" max="10732" width="9.140625" style="1"/>
    <col min="10733" max="10733" width="19.5703125" style="1" customWidth="1"/>
    <col min="10734" max="10734" width="14.7109375" style="1" customWidth="1"/>
    <col min="10735" max="10735" width="9.7109375" style="1" customWidth="1"/>
    <col min="10736" max="10736" width="9.42578125" style="1" customWidth="1"/>
    <col min="10737" max="10737" width="19.42578125" style="1" customWidth="1"/>
    <col min="10738" max="10744" width="15.85546875" style="1" customWidth="1"/>
    <col min="10745" max="10748" width="9.140625" style="1"/>
    <col min="10749" max="10749" width="7.5703125" style="1" customWidth="1"/>
    <col min="10750" max="10755" width="9.140625" style="1"/>
    <col min="10756" max="10756" width="9.5703125" style="1" customWidth="1"/>
    <col min="10757" max="10988" width="9.140625" style="1"/>
    <col min="10989" max="10989" width="19.5703125" style="1" customWidth="1"/>
    <col min="10990" max="10990" width="14.7109375" style="1" customWidth="1"/>
    <col min="10991" max="10991" width="9.7109375" style="1" customWidth="1"/>
    <col min="10992" max="10992" width="9.42578125" style="1" customWidth="1"/>
    <col min="10993" max="10993" width="19.42578125" style="1" customWidth="1"/>
    <col min="10994" max="11000" width="15.85546875" style="1" customWidth="1"/>
    <col min="11001" max="11004" width="9.140625" style="1"/>
    <col min="11005" max="11005" width="7.5703125" style="1" customWidth="1"/>
    <col min="11006" max="11011" width="9.140625" style="1"/>
    <col min="11012" max="11012" width="9.5703125" style="1" customWidth="1"/>
    <col min="11013" max="11244" width="9.140625" style="1"/>
    <col min="11245" max="11245" width="19.5703125" style="1" customWidth="1"/>
    <col min="11246" max="11246" width="14.7109375" style="1" customWidth="1"/>
    <col min="11247" max="11247" width="9.7109375" style="1" customWidth="1"/>
    <col min="11248" max="11248" width="9.42578125" style="1" customWidth="1"/>
    <col min="11249" max="11249" width="19.42578125" style="1" customWidth="1"/>
    <col min="11250" max="11256" width="15.85546875" style="1" customWidth="1"/>
    <col min="11257" max="11260" width="9.140625" style="1"/>
    <col min="11261" max="11261" width="7.5703125" style="1" customWidth="1"/>
    <col min="11262" max="11267" width="9.140625" style="1"/>
    <col min="11268" max="11268" width="9.5703125" style="1" customWidth="1"/>
    <col min="11269" max="11500" width="9.140625" style="1"/>
    <col min="11501" max="11501" width="19.5703125" style="1" customWidth="1"/>
    <col min="11502" max="11502" width="14.7109375" style="1" customWidth="1"/>
    <col min="11503" max="11503" width="9.7109375" style="1" customWidth="1"/>
    <col min="11504" max="11504" width="9.42578125" style="1" customWidth="1"/>
    <col min="11505" max="11505" width="19.42578125" style="1" customWidth="1"/>
    <col min="11506" max="11512" width="15.85546875" style="1" customWidth="1"/>
    <col min="11513" max="11516" width="9.140625" style="1"/>
    <col min="11517" max="11517" width="7.5703125" style="1" customWidth="1"/>
    <col min="11518" max="11523" width="9.140625" style="1"/>
    <col min="11524" max="11524" width="9.5703125" style="1" customWidth="1"/>
    <col min="11525" max="11756" width="9.140625" style="1"/>
    <col min="11757" max="11757" width="19.5703125" style="1" customWidth="1"/>
    <col min="11758" max="11758" width="14.7109375" style="1" customWidth="1"/>
    <col min="11759" max="11759" width="9.7109375" style="1" customWidth="1"/>
    <col min="11760" max="11760" width="9.42578125" style="1" customWidth="1"/>
    <col min="11761" max="11761" width="19.42578125" style="1" customWidth="1"/>
    <col min="11762" max="11768" width="15.85546875" style="1" customWidth="1"/>
    <col min="11769" max="11772" width="9.140625" style="1"/>
    <col min="11773" max="11773" width="7.5703125" style="1" customWidth="1"/>
    <col min="11774" max="11779" width="9.140625" style="1"/>
    <col min="11780" max="11780" width="9.5703125" style="1" customWidth="1"/>
    <col min="11781" max="12012" width="9.140625" style="1"/>
    <col min="12013" max="12013" width="19.5703125" style="1" customWidth="1"/>
    <col min="12014" max="12014" width="14.7109375" style="1" customWidth="1"/>
    <col min="12015" max="12015" width="9.7109375" style="1" customWidth="1"/>
    <col min="12016" max="12016" width="9.42578125" style="1" customWidth="1"/>
    <col min="12017" max="12017" width="19.42578125" style="1" customWidth="1"/>
    <col min="12018" max="12024" width="15.85546875" style="1" customWidth="1"/>
    <col min="12025" max="12028" width="9.140625" style="1"/>
    <col min="12029" max="12029" width="7.5703125" style="1" customWidth="1"/>
    <col min="12030" max="12035" width="9.140625" style="1"/>
    <col min="12036" max="12036" width="9.5703125" style="1" customWidth="1"/>
    <col min="12037" max="12268" width="9.140625" style="1"/>
    <col min="12269" max="12269" width="19.5703125" style="1" customWidth="1"/>
    <col min="12270" max="12270" width="14.7109375" style="1" customWidth="1"/>
    <col min="12271" max="12271" width="9.7109375" style="1" customWidth="1"/>
    <col min="12272" max="12272" width="9.42578125" style="1" customWidth="1"/>
    <col min="12273" max="12273" width="19.42578125" style="1" customWidth="1"/>
    <col min="12274" max="12280" width="15.85546875" style="1" customWidth="1"/>
    <col min="12281" max="12284" width="9.140625" style="1"/>
    <col min="12285" max="12285" width="7.5703125" style="1" customWidth="1"/>
    <col min="12286" max="12291" width="9.140625" style="1"/>
    <col min="12292" max="12292" width="9.5703125" style="1" customWidth="1"/>
    <col min="12293" max="12524" width="9.140625" style="1"/>
    <col min="12525" max="12525" width="19.5703125" style="1" customWidth="1"/>
    <col min="12526" max="12526" width="14.7109375" style="1" customWidth="1"/>
    <col min="12527" max="12527" width="9.7109375" style="1" customWidth="1"/>
    <col min="12528" max="12528" width="9.42578125" style="1" customWidth="1"/>
    <col min="12529" max="12529" width="19.42578125" style="1" customWidth="1"/>
    <col min="12530" max="12536" width="15.85546875" style="1" customWidth="1"/>
    <col min="12537" max="12540" width="9.140625" style="1"/>
    <col min="12541" max="12541" width="7.5703125" style="1" customWidth="1"/>
    <col min="12542" max="12547" width="9.140625" style="1"/>
    <col min="12548" max="12548" width="9.5703125" style="1" customWidth="1"/>
    <col min="12549" max="12780" width="9.140625" style="1"/>
    <col min="12781" max="12781" width="19.5703125" style="1" customWidth="1"/>
    <col min="12782" max="12782" width="14.7109375" style="1" customWidth="1"/>
    <col min="12783" max="12783" width="9.7109375" style="1" customWidth="1"/>
    <col min="12784" max="12784" width="9.42578125" style="1" customWidth="1"/>
    <col min="12785" max="12785" width="19.42578125" style="1" customWidth="1"/>
    <col min="12786" max="12792" width="15.85546875" style="1" customWidth="1"/>
    <col min="12793" max="12796" width="9.140625" style="1"/>
    <col min="12797" max="12797" width="7.5703125" style="1" customWidth="1"/>
    <col min="12798" max="12803" width="9.140625" style="1"/>
    <col min="12804" max="12804" width="9.5703125" style="1" customWidth="1"/>
    <col min="12805" max="13036" width="9.140625" style="1"/>
    <col min="13037" max="13037" width="19.5703125" style="1" customWidth="1"/>
    <col min="13038" max="13038" width="14.7109375" style="1" customWidth="1"/>
    <col min="13039" max="13039" width="9.7109375" style="1" customWidth="1"/>
    <col min="13040" max="13040" width="9.42578125" style="1" customWidth="1"/>
    <col min="13041" max="13041" width="19.42578125" style="1" customWidth="1"/>
    <col min="13042" max="13048" width="15.85546875" style="1" customWidth="1"/>
    <col min="13049" max="13052" width="9.140625" style="1"/>
    <col min="13053" max="13053" width="7.5703125" style="1" customWidth="1"/>
    <col min="13054" max="13059" width="9.140625" style="1"/>
    <col min="13060" max="13060" width="9.5703125" style="1" customWidth="1"/>
    <col min="13061" max="13292" width="9.140625" style="1"/>
    <col min="13293" max="13293" width="19.5703125" style="1" customWidth="1"/>
    <col min="13294" max="13294" width="14.7109375" style="1" customWidth="1"/>
    <col min="13295" max="13295" width="9.7109375" style="1" customWidth="1"/>
    <col min="13296" max="13296" width="9.42578125" style="1" customWidth="1"/>
    <col min="13297" max="13297" width="19.42578125" style="1" customWidth="1"/>
    <col min="13298" max="13304" width="15.85546875" style="1" customWidth="1"/>
    <col min="13305" max="13308" width="9.140625" style="1"/>
    <col min="13309" max="13309" width="7.5703125" style="1" customWidth="1"/>
    <col min="13310" max="13315" width="9.140625" style="1"/>
    <col min="13316" max="13316" width="9.5703125" style="1" customWidth="1"/>
    <col min="13317" max="13548" width="9.140625" style="1"/>
    <col min="13549" max="13549" width="19.5703125" style="1" customWidth="1"/>
    <col min="13550" max="13550" width="14.7109375" style="1" customWidth="1"/>
    <col min="13551" max="13551" width="9.7109375" style="1" customWidth="1"/>
    <col min="13552" max="13552" width="9.42578125" style="1" customWidth="1"/>
    <col min="13553" max="13553" width="19.42578125" style="1" customWidth="1"/>
    <col min="13554" max="13560" width="15.85546875" style="1" customWidth="1"/>
    <col min="13561" max="13564" width="9.140625" style="1"/>
    <col min="13565" max="13565" width="7.5703125" style="1" customWidth="1"/>
    <col min="13566" max="13571" width="9.140625" style="1"/>
    <col min="13572" max="13572" width="9.5703125" style="1" customWidth="1"/>
    <col min="13573" max="13804" width="9.140625" style="1"/>
    <col min="13805" max="13805" width="19.5703125" style="1" customWidth="1"/>
    <col min="13806" max="13806" width="14.7109375" style="1" customWidth="1"/>
    <col min="13807" max="13807" width="9.7109375" style="1" customWidth="1"/>
    <col min="13808" max="13808" width="9.42578125" style="1" customWidth="1"/>
    <col min="13809" max="13809" width="19.42578125" style="1" customWidth="1"/>
    <col min="13810" max="13816" width="15.85546875" style="1" customWidth="1"/>
    <col min="13817" max="13820" width="9.140625" style="1"/>
    <col min="13821" max="13821" width="7.5703125" style="1" customWidth="1"/>
    <col min="13822" max="13827" width="9.140625" style="1"/>
    <col min="13828" max="13828" width="9.5703125" style="1" customWidth="1"/>
    <col min="13829" max="14060" width="9.140625" style="1"/>
    <col min="14061" max="14061" width="19.5703125" style="1" customWidth="1"/>
    <col min="14062" max="14062" width="14.7109375" style="1" customWidth="1"/>
    <col min="14063" max="14063" width="9.7109375" style="1" customWidth="1"/>
    <col min="14064" max="14064" width="9.42578125" style="1" customWidth="1"/>
    <col min="14065" max="14065" width="19.42578125" style="1" customWidth="1"/>
    <col min="14066" max="14072" width="15.85546875" style="1" customWidth="1"/>
    <col min="14073" max="14076" width="9.140625" style="1"/>
    <col min="14077" max="14077" width="7.5703125" style="1" customWidth="1"/>
    <col min="14078" max="14083" width="9.140625" style="1"/>
    <col min="14084" max="14084" width="9.5703125" style="1" customWidth="1"/>
    <col min="14085" max="14316" width="9.140625" style="1"/>
    <col min="14317" max="14317" width="19.5703125" style="1" customWidth="1"/>
    <col min="14318" max="14318" width="14.7109375" style="1" customWidth="1"/>
    <col min="14319" max="14319" width="9.7109375" style="1" customWidth="1"/>
    <col min="14320" max="14320" width="9.42578125" style="1" customWidth="1"/>
    <col min="14321" max="14321" width="19.42578125" style="1" customWidth="1"/>
    <col min="14322" max="14328" width="15.85546875" style="1" customWidth="1"/>
    <col min="14329" max="14332" width="9.140625" style="1"/>
    <col min="14333" max="14333" width="7.5703125" style="1" customWidth="1"/>
    <col min="14334" max="14339" width="9.140625" style="1"/>
    <col min="14340" max="14340" width="9.5703125" style="1" customWidth="1"/>
    <col min="14341" max="14572" width="9.140625" style="1"/>
    <col min="14573" max="14573" width="19.5703125" style="1" customWidth="1"/>
    <col min="14574" max="14574" width="14.7109375" style="1" customWidth="1"/>
    <col min="14575" max="14575" width="9.7109375" style="1" customWidth="1"/>
    <col min="14576" max="14576" width="9.42578125" style="1" customWidth="1"/>
    <col min="14577" max="14577" width="19.42578125" style="1" customWidth="1"/>
    <col min="14578" max="14584" width="15.85546875" style="1" customWidth="1"/>
    <col min="14585" max="14588" width="9.140625" style="1"/>
    <col min="14589" max="14589" width="7.5703125" style="1" customWidth="1"/>
    <col min="14590" max="14595" width="9.140625" style="1"/>
    <col min="14596" max="14596" width="9.5703125" style="1" customWidth="1"/>
    <col min="14597" max="14828" width="9.140625" style="1"/>
    <col min="14829" max="14829" width="19.5703125" style="1" customWidth="1"/>
    <col min="14830" max="14830" width="14.7109375" style="1" customWidth="1"/>
    <col min="14831" max="14831" width="9.7109375" style="1" customWidth="1"/>
    <col min="14832" max="14832" width="9.42578125" style="1" customWidth="1"/>
    <col min="14833" max="14833" width="19.42578125" style="1" customWidth="1"/>
    <col min="14834" max="14840" width="15.85546875" style="1" customWidth="1"/>
    <col min="14841" max="14844" width="9.140625" style="1"/>
    <col min="14845" max="14845" width="7.5703125" style="1" customWidth="1"/>
    <col min="14846" max="14851" width="9.140625" style="1"/>
    <col min="14852" max="14852" width="9.5703125" style="1" customWidth="1"/>
    <col min="14853" max="15084" width="9.140625" style="1"/>
    <col min="15085" max="15085" width="19.5703125" style="1" customWidth="1"/>
    <col min="15086" max="15086" width="14.7109375" style="1" customWidth="1"/>
    <col min="15087" max="15087" width="9.7109375" style="1" customWidth="1"/>
    <col min="15088" max="15088" width="9.42578125" style="1" customWidth="1"/>
    <col min="15089" max="15089" width="19.42578125" style="1" customWidth="1"/>
    <col min="15090" max="15096" width="15.85546875" style="1" customWidth="1"/>
    <col min="15097" max="15100" width="9.140625" style="1"/>
    <col min="15101" max="15101" width="7.5703125" style="1" customWidth="1"/>
    <col min="15102" max="15107" width="9.140625" style="1"/>
    <col min="15108" max="15108" width="9.5703125" style="1" customWidth="1"/>
    <col min="15109" max="15340" width="9.140625" style="1"/>
    <col min="15341" max="15341" width="19.5703125" style="1" customWidth="1"/>
    <col min="15342" max="15342" width="14.7109375" style="1" customWidth="1"/>
    <col min="15343" max="15343" width="9.7109375" style="1" customWidth="1"/>
    <col min="15344" max="15344" width="9.42578125" style="1" customWidth="1"/>
    <col min="15345" max="15345" width="19.42578125" style="1" customWidth="1"/>
    <col min="15346" max="15352" width="15.85546875" style="1" customWidth="1"/>
    <col min="15353" max="15356" width="9.140625" style="1"/>
    <col min="15357" max="15357" width="7.5703125" style="1" customWidth="1"/>
    <col min="15358" max="15363" width="9.140625" style="1"/>
    <col min="15364" max="15364" width="9.5703125" style="1" customWidth="1"/>
    <col min="15365" max="15596" width="9.140625" style="1"/>
    <col min="15597" max="15597" width="19.5703125" style="1" customWidth="1"/>
    <col min="15598" max="15598" width="14.7109375" style="1" customWidth="1"/>
    <col min="15599" max="15599" width="9.7109375" style="1" customWidth="1"/>
    <col min="15600" max="15600" width="9.42578125" style="1" customWidth="1"/>
    <col min="15601" max="15601" width="19.42578125" style="1" customWidth="1"/>
    <col min="15602" max="15608" width="15.85546875" style="1" customWidth="1"/>
    <col min="15609" max="15612" width="9.140625" style="1"/>
    <col min="15613" max="15613" width="7.5703125" style="1" customWidth="1"/>
    <col min="15614" max="15619" width="9.140625" style="1"/>
    <col min="15620" max="15620" width="9.5703125" style="1" customWidth="1"/>
    <col min="15621" max="15852" width="9.140625" style="1"/>
    <col min="15853" max="15853" width="19.5703125" style="1" customWidth="1"/>
    <col min="15854" max="15854" width="14.7109375" style="1" customWidth="1"/>
    <col min="15855" max="15855" width="9.7109375" style="1" customWidth="1"/>
    <col min="15856" max="15856" width="9.42578125" style="1" customWidth="1"/>
    <col min="15857" max="15857" width="19.42578125" style="1" customWidth="1"/>
    <col min="15858" max="15864" width="15.85546875" style="1" customWidth="1"/>
    <col min="15865" max="15868" width="9.140625" style="1"/>
    <col min="15869" max="15869" width="7.5703125" style="1" customWidth="1"/>
    <col min="15870" max="15875" width="9.140625" style="1"/>
    <col min="15876" max="15876" width="9.5703125" style="1" customWidth="1"/>
    <col min="15877" max="16108" width="9.140625" style="1"/>
    <col min="16109" max="16109" width="19.5703125" style="1" customWidth="1"/>
    <col min="16110" max="16110" width="14.7109375" style="1" customWidth="1"/>
    <col min="16111" max="16111" width="9.7109375" style="1" customWidth="1"/>
    <col min="16112" max="16112" width="9.42578125" style="1" customWidth="1"/>
    <col min="16113" max="16113" width="19.42578125" style="1" customWidth="1"/>
    <col min="16114" max="16120" width="15.85546875" style="1" customWidth="1"/>
    <col min="16121" max="16124" width="9.140625" style="1"/>
    <col min="16125" max="16125" width="7.5703125" style="1" customWidth="1"/>
    <col min="16126" max="16131" width="9.140625" style="1"/>
    <col min="16132" max="16132" width="9.5703125" style="1" customWidth="1"/>
    <col min="16133" max="16384" width="9.140625" style="1"/>
  </cols>
  <sheetData>
    <row r="1" spans="1:5">
      <c r="B1" s="2"/>
      <c r="C1" s="2" t="s">
        <v>0</v>
      </c>
    </row>
    <row r="2" spans="1:5">
      <c r="C2" s="2" t="s">
        <v>1</v>
      </c>
    </row>
    <row r="3" spans="1:5">
      <c r="C3" s="2" t="s">
        <v>2</v>
      </c>
      <c r="E3" s="2"/>
    </row>
    <row r="4" spans="1:5" ht="15" customHeight="1">
      <c r="B4" s="95" t="s">
        <v>29</v>
      </c>
      <c r="C4" s="95"/>
      <c r="D4" s="95"/>
      <c r="E4" s="95"/>
    </row>
    <row r="5" spans="1:5" ht="15" customHeight="1">
      <c r="B5" s="95"/>
      <c r="C5" s="95"/>
      <c r="D5" s="95"/>
      <c r="E5" s="95"/>
    </row>
    <row r="6" spans="1:5" ht="15.75" thickBot="1">
      <c r="D6" s="3" t="s">
        <v>4</v>
      </c>
    </row>
    <row r="7" spans="1:5" s="6" customFormat="1">
      <c r="A7" s="44" t="s">
        <v>5</v>
      </c>
      <c r="B7" s="45" t="s">
        <v>6</v>
      </c>
      <c r="C7" s="45" t="s">
        <v>7</v>
      </c>
      <c r="D7" s="45" t="s">
        <v>8</v>
      </c>
      <c r="E7" s="46" t="s">
        <v>9</v>
      </c>
    </row>
    <row r="8" spans="1:5">
      <c r="A8" s="138" t="s">
        <v>30</v>
      </c>
      <c r="B8" s="139"/>
      <c r="C8" s="139"/>
      <c r="D8" s="139"/>
      <c r="E8" s="47"/>
    </row>
    <row r="9" spans="1:5">
      <c r="A9" s="140" t="s">
        <v>15</v>
      </c>
      <c r="B9" s="141">
        <v>1200</v>
      </c>
      <c r="C9" s="141" t="s">
        <v>16</v>
      </c>
      <c r="D9" s="48">
        <v>0.4</v>
      </c>
      <c r="E9" s="49">
        <v>240</v>
      </c>
    </row>
    <row r="10" spans="1:5" ht="15.75" thickBot="1">
      <c r="A10" s="140"/>
      <c r="B10" s="141"/>
      <c r="C10" s="141"/>
      <c r="D10" s="48">
        <v>0.45</v>
      </c>
      <c r="E10" s="50">
        <v>249</v>
      </c>
    </row>
    <row r="11" spans="1:5" ht="15.75" thickBot="1">
      <c r="A11" s="140"/>
      <c r="B11" s="141"/>
      <c r="C11" s="141"/>
      <c r="D11" s="51">
        <v>0.5</v>
      </c>
      <c r="E11" s="50">
        <v>270</v>
      </c>
    </row>
    <row r="12" spans="1:5">
      <c r="A12" s="140"/>
      <c r="B12" s="141"/>
      <c r="C12" s="141"/>
      <c r="D12" s="52">
        <v>0.55000000000000004</v>
      </c>
      <c r="E12" s="50">
        <v>290</v>
      </c>
    </row>
    <row r="13" spans="1:5">
      <c r="A13" s="140"/>
      <c r="B13" s="141"/>
      <c r="C13" s="141"/>
      <c r="D13" s="53">
        <v>0.7</v>
      </c>
      <c r="E13" s="50">
        <v>395</v>
      </c>
    </row>
    <row r="14" spans="1:5">
      <c r="A14" s="112"/>
      <c r="B14" s="113"/>
      <c r="C14" s="113"/>
      <c r="D14" s="113"/>
      <c r="E14" s="114"/>
    </row>
    <row r="15" spans="1:5">
      <c r="A15" s="126" t="s">
        <v>17</v>
      </c>
      <c r="B15" s="129">
        <v>1150</v>
      </c>
      <c r="C15" s="129" t="s">
        <v>16</v>
      </c>
      <c r="D15" s="48">
        <v>0.4</v>
      </c>
      <c r="E15" s="49">
        <v>250</v>
      </c>
    </row>
    <row r="16" spans="1:5" ht="15.75" thickBot="1">
      <c r="A16" s="127"/>
      <c r="B16" s="130"/>
      <c r="C16" s="130"/>
      <c r="D16" s="48">
        <v>0.45</v>
      </c>
      <c r="E16" s="50">
        <v>258</v>
      </c>
    </row>
    <row r="17" spans="1:5" ht="15.75" thickBot="1">
      <c r="A17" s="127"/>
      <c r="B17" s="130"/>
      <c r="C17" s="130"/>
      <c r="D17" s="51">
        <v>0.5</v>
      </c>
      <c r="E17" s="50">
        <v>280</v>
      </c>
    </row>
    <row r="18" spans="1:5">
      <c r="A18" s="127"/>
      <c r="B18" s="130"/>
      <c r="C18" s="130"/>
      <c r="D18" s="52">
        <v>0.55000000000000004</v>
      </c>
      <c r="E18" s="50">
        <v>300</v>
      </c>
    </row>
    <row r="19" spans="1:5">
      <c r="A19" s="128"/>
      <c r="B19" s="131"/>
      <c r="C19" s="131"/>
      <c r="D19" s="53">
        <v>0.7</v>
      </c>
      <c r="E19" s="50">
        <v>410</v>
      </c>
    </row>
    <row r="20" spans="1:5">
      <c r="A20" s="112"/>
      <c r="B20" s="113"/>
      <c r="C20" s="113"/>
      <c r="D20" s="113"/>
      <c r="E20" s="114"/>
    </row>
    <row r="21" spans="1:5">
      <c r="A21" s="126" t="s">
        <v>18</v>
      </c>
      <c r="B21" s="129">
        <v>1047</v>
      </c>
      <c r="C21" s="129" t="s">
        <v>16</v>
      </c>
      <c r="D21" s="54">
        <v>0.45</v>
      </c>
      <c r="E21" s="50">
        <v>305</v>
      </c>
    </row>
    <row r="22" spans="1:5">
      <c r="A22" s="127"/>
      <c r="B22" s="130"/>
      <c r="C22" s="130"/>
      <c r="D22" s="55">
        <v>0.5</v>
      </c>
      <c r="E22" s="56">
        <v>328</v>
      </c>
    </row>
    <row r="23" spans="1:5">
      <c r="A23" s="128"/>
      <c r="B23" s="131"/>
      <c r="C23" s="131"/>
      <c r="D23" s="55">
        <v>0.7</v>
      </c>
      <c r="E23" s="50">
        <v>448</v>
      </c>
    </row>
    <row r="24" spans="1:5">
      <c r="A24" s="112"/>
      <c r="B24" s="113"/>
      <c r="C24" s="113"/>
      <c r="D24" s="113"/>
      <c r="E24" s="114"/>
    </row>
    <row r="25" spans="1:5">
      <c r="A25" s="126" t="s">
        <v>31</v>
      </c>
      <c r="B25" s="129">
        <v>902</v>
      </c>
      <c r="C25" s="129" t="s">
        <v>16</v>
      </c>
      <c r="D25" s="132">
        <v>0.7</v>
      </c>
      <c r="E25" s="135">
        <v>510</v>
      </c>
    </row>
    <row r="26" spans="1:5">
      <c r="A26" s="127"/>
      <c r="B26" s="130"/>
      <c r="C26" s="130"/>
      <c r="D26" s="133"/>
      <c r="E26" s="136"/>
    </row>
    <row r="27" spans="1:5" hidden="1">
      <c r="A27" s="128"/>
      <c r="B27" s="131"/>
      <c r="C27" s="131"/>
      <c r="D27" s="134"/>
      <c r="E27" s="137"/>
    </row>
    <row r="28" spans="1:5">
      <c r="A28" s="112"/>
      <c r="B28" s="113"/>
      <c r="C28" s="113"/>
      <c r="D28" s="113"/>
      <c r="E28" s="114"/>
    </row>
    <row r="29" spans="1:5" ht="15" customHeight="1">
      <c r="A29" s="115" t="s">
        <v>19</v>
      </c>
      <c r="B29" s="118">
        <v>1250</v>
      </c>
      <c r="C29" s="118" t="s">
        <v>16</v>
      </c>
      <c r="D29" s="48">
        <v>0.4</v>
      </c>
      <c r="E29" s="49">
        <v>235</v>
      </c>
    </row>
    <row r="30" spans="1:5" ht="15" customHeight="1" thickBot="1">
      <c r="A30" s="116"/>
      <c r="B30" s="119"/>
      <c r="C30" s="119"/>
      <c r="D30" s="48">
        <v>0.45</v>
      </c>
      <c r="E30" s="50">
        <v>240</v>
      </c>
    </row>
    <row r="31" spans="1:5" ht="15.75" thickBot="1">
      <c r="A31" s="116"/>
      <c r="B31" s="119"/>
      <c r="C31" s="119"/>
      <c r="D31" s="51">
        <v>0.5</v>
      </c>
      <c r="E31" s="50">
        <v>260</v>
      </c>
    </row>
    <row r="32" spans="1:5">
      <c r="A32" s="116"/>
      <c r="B32" s="119"/>
      <c r="C32" s="119"/>
      <c r="D32" s="52">
        <v>0.55000000000000004</v>
      </c>
      <c r="E32" s="50">
        <v>280</v>
      </c>
    </row>
    <row r="33" spans="1:5" ht="15.75" thickBot="1">
      <c r="A33" s="117"/>
      <c r="B33" s="120"/>
      <c r="C33" s="120"/>
      <c r="D33" s="53">
        <v>0.7</v>
      </c>
      <c r="E33" s="57">
        <v>380</v>
      </c>
    </row>
    <row r="34" spans="1:5" ht="15.75" thickBot="1">
      <c r="A34" s="121"/>
      <c r="B34" s="122"/>
      <c r="C34" s="122"/>
      <c r="D34" s="122"/>
      <c r="E34" s="123"/>
    </row>
    <row r="35" spans="1:5">
      <c r="A35" s="58" t="s">
        <v>21</v>
      </c>
      <c r="B35" s="59"/>
      <c r="C35" s="59" t="s">
        <v>22</v>
      </c>
      <c r="D35" s="124">
        <v>200</v>
      </c>
      <c r="E35" s="125"/>
    </row>
    <row r="36" spans="1:5" ht="15.75" thickBot="1">
      <c r="A36" s="60" t="s">
        <v>23</v>
      </c>
      <c r="B36" s="61"/>
      <c r="C36" s="61" t="s">
        <v>22</v>
      </c>
      <c r="D36" s="110">
        <v>270</v>
      </c>
      <c r="E36" s="111"/>
    </row>
    <row r="37" spans="1:5">
      <c r="A37" s="62" t="s">
        <v>24</v>
      </c>
    </row>
  </sheetData>
  <mergeCells count="26">
    <mergeCell ref="A14:E14"/>
    <mergeCell ref="B4:E5"/>
    <mergeCell ref="A8:D8"/>
    <mergeCell ref="A9:A13"/>
    <mergeCell ref="B9:B13"/>
    <mergeCell ref="C9:C13"/>
    <mergeCell ref="A15:A19"/>
    <mergeCell ref="B15:B19"/>
    <mergeCell ref="C15:C19"/>
    <mergeCell ref="A20:E20"/>
    <mergeCell ref="A21:A23"/>
    <mergeCell ref="B21:B23"/>
    <mergeCell ref="C21:C23"/>
    <mergeCell ref="A24:E24"/>
    <mergeCell ref="A25:A27"/>
    <mergeCell ref="B25:B27"/>
    <mergeCell ref="C25:C27"/>
    <mergeCell ref="D25:D27"/>
    <mergeCell ref="E25:E27"/>
    <mergeCell ref="D36:E36"/>
    <mergeCell ref="A28:E28"/>
    <mergeCell ref="A29:A33"/>
    <mergeCell ref="B29:B33"/>
    <mergeCell ref="C29:C33"/>
    <mergeCell ref="A34:E34"/>
    <mergeCell ref="D35:E35"/>
  </mergeCells>
  <pageMargins left="0.70866141732283472" right="0.70866141732283472" top="0.74803149606299213" bottom="0.74803149606299213" header="0.31496062992125984" footer="0.31496062992125984"/>
  <pageSetup paperSize="9" scale="92" orientation="landscape" horizontalDpi="180" verticalDpi="18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олиэстер</vt:lpstr>
      <vt:lpstr>Цинк</vt:lpstr>
    </vt:vector>
  </TitlesOfParts>
  <Company>Portable by Gosuto® 2018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05-21T08:20:32Z</dcterms:created>
  <dcterms:modified xsi:type="dcterms:W3CDTF">2018-07-20T07:44:05Z</dcterms:modified>
</cp:coreProperties>
</file>